"s">
        <v>480</v>
      </c>
      <c r="M218" s="50">
        <v>1800</v>
      </c>
      <c r="N218">
        <v>1</v>
      </c>
      <c r="O218">
        <v>49.11</v>
      </c>
      <c r="P218" s="37" t="s">
        <v>407</v>
      </c>
      <c r="Q218">
        <v>4</v>
      </c>
      <c r="S218">
        <v>5</v>
      </c>
      <c r="T218" s="82"/>
      <c r="U218" s="70" t="s">
        <v>23</v>
      </c>
      <c r="V218" s="18" t="s">
        <v>149</v>
      </c>
      <c r="X218">
        <v>120</v>
      </c>
      <c r="Y218" t="e">
        <f>VLOOKUP(表格2[[#This Row],[name]],odds!$A$1:$H$200,2,0)</f>
        <v>#N/A</v>
      </c>
      <c r="Z218">
        <v>4.4000000000000004</v>
      </c>
      <c r="AA218" s="29" t="s">
        <v>446</v>
      </c>
      <c r="AB218">
        <v>45</v>
      </c>
      <c r="AC218">
        <v>5</v>
      </c>
      <c r="AD218">
        <v>5</v>
      </c>
      <c r="AE218">
        <v>5</v>
      </c>
      <c r="AF218">
        <v>6</v>
      </c>
      <c r="AG218">
        <v>6</v>
      </c>
      <c r="AI218">
        <v>1161</v>
      </c>
      <c r="AJ218" t="s">
        <v>98</v>
      </c>
    </row>
    <row r="219" spans="1:36" x14ac:dyDescent="0.25">
      <c r="A219" s="17" t="s">
        <v>1</v>
      </c>
      <c r="B219" s="19" t="s">
        <v>959</v>
      </c>
      <c r="C219" s="129" t="s">
        <v>1009</v>
      </c>
      <c r="F219" s="34" t="str">
        <f>VLOOKUP(AC219, method!$A$1:$B$15, 2, 0)</f>
        <v>中前</v>
      </c>
      <c r="G219">
        <v>7</v>
      </c>
      <c r="H219" t="str">
        <f t="shared" si="6"/>
        <v>忠</v>
      </c>
      <c r="I219">
        <f>COUNTIF($B$2:B219,B219)</f>
        <v>9</v>
      </c>
      <c r="J219" t="str">
        <f t="shared" ca="1" si="7"/>
        <v/>
      </c>
      <c r="K219" t="s">
        <v>621</v>
      </c>
      <c r="L219" s="41" t="s">
        <v>460</v>
      </c>
      <c r="M219">
        <v>1650</v>
      </c>
      <c r="N219">
        <v>1</v>
      </c>
      <c r="O219">
        <v>41.35</v>
      </c>
      <c r="P219" s="37" t="s">
        <v>412</v>
      </c>
      <c r="Q219">
        <v>4</v>
      </c>
      <c r="S219">
        <v>3</v>
      </c>
      <c r="T219" s="82"/>
      <c r="U219" s="88" t="s">
        <v>117</v>
      </c>
      <c r="V219" s="18" t="s">
        <v>149</v>
      </c>
      <c r="X219">
        <v>121</v>
      </c>
      <c r="Y219" t="e">
        <f>VLOOKUP(表格2[[#This Row],[name]],odds!$A$1:$H$200,2,0)</f>
        <v>#N/A</v>
      </c>
      <c r="Z219">
        <v>6.6</v>
      </c>
      <c r="AA219" s="29" t="s">
        <v>446</v>
      </c>
      <c r="AB219">
        <v>46</v>
      </c>
      <c r="AC219">
        <v>5</v>
      </c>
      <c r="AD219">
        <v>5</v>
      </c>
      <c r="AE219">
        <v>5</v>
      </c>
      <c r="AF219">
        <v>7</v>
      </c>
      <c r="AI219">
        <v>1153</v>
      </c>
      <c r="AJ219" t="s">
        <v>522</v>
      </c>
    </row>
    <row r="220" spans="1:36" x14ac:dyDescent="0.25">
      <c r="A220" s="17" t="s">
        <v>1</v>
      </c>
      <c r="B220" s="19" t="s">
        <v>959</v>
      </c>
      <c r="C220" s="129" t="s">
        <v>1009</v>
      </c>
      <c r="F220" s="34" t="str">
        <f>VLOOKUP(AC220, method!$A$1:$B$15, 2, 0)</f>
        <v>中前</v>
      </c>
      <c r="G220">
        <v>10</v>
      </c>
      <c r="H220" t="str">
        <f t="shared" si="6"/>
        <v>忠</v>
      </c>
      <c r="I220">
        <f>COUNTIF($B$2:B220,B220)</f>
        <v>10</v>
      </c>
      <c r="J220" t="str">
        <f t="shared" ca="1" si="7"/>
        <v/>
      </c>
      <c r="K220" t="s">
        <v>424</v>
      </c>
      <c r="L220" s="40" t="s">
        <v>425</v>
      </c>
      <c r="M220">
        <v>2000</v>
      </c>
      <c r="N220">
        <v>2</v>
      </c>
      <c r="O220">
        <v>3.02</v>
      </c>
      <c r="P220" s="37" t="s">
        <v>412</v>
      </c>
      <c r="Q220">
        <v>4</v>
      </c>
      <c r="S220">
        <v>4</v>
      </c>
      <c r="T220" s="82"/>
      <c r="U220" s="76" t="s">
        <v>51</v>
      </c>
      <c r="V220" s="18" t="s">
        <v>149</v>
      </c>
      <c r="X220">
        <v>123</v>
      </c>
      <c r="Y220" t="e">
        <f>VLOOKUP(表格2[[#This Row],[name]],odds!$A$1:$H$200,2,0)</f>
        <v>#N/A</v>
      </c>
      <c r="Z220">
        <v>7.7</v>
      </c>
      <c r="AA220" s="29" t="s">
        <v>526</v>
      </c>
      <c r="AB220">
        <v>46</v>
      </c>
      <c r="AC220">
        <v>7</v>
      </c>
      <c r="AD220">
        <v>7</v>
      </c>
      <c r="AE220">
        <v>7</v>
      </c>
      <c r="AF220">
        <v>7</v>
      </c>
      <c r="AG220">
        <v>10</v>
      </c>
      <c r="AI220">
        <v>1169</v>
      </c>
      <c r="AJ220" t="s">
        <v>15</v>
      </c>
    </row>
    <row r="221" spans="1:36" x14ac:dyDescent="0.25">
      <c r="A221" s="17" t="s">
        <v>1</v>
      </c>
      <c r="B221" s="19" t="s">
        <v>959</v>
      </c>
      <c r="C221" s="129" t="s">
        <v>1009</v>
      </c>
      <c r="F221" s="34" t="str">
        <f>VLOOKUP(AC221, method!$A$1:$B$15, 2, 0)</f>
        <v>中前</v>
      </c>
      <c r="G221" s="15">
        <v>2</v>
      </c>
      <c r="H221" s="15" t="str">
        <f t="shared" si="6"/>
        <v>忠</v>
      </c>
      <c r="I221" s="15">
        <f>COUNTIF($B$2:B221,B221)</f>
        <v>11</v>
      </c>
      <c r="J221" s="15" t="str">
        <f t="shared" ca="1" si="7"/>
        <v/>
      </c>
      <c r="K221" t="s">
        <v>492</v>
      </c>
      <c r="L221" s="41" t="s">
        <v>460</v>
      </c>
      <c r="M221" s="50">
        <v>1800</v>
      </c>
      <c r="N221">
        <v>1</v>
      </c>
      <c r="O221">
        <v>51.31</v>
      </c>
      <c r="P221" s="38" t="s">
        <v>493</v>
      </c>
      <c r="Q221">
        <v>4</v>
      </c>
      <c r="S221">
        <v>8</v>
      </c>
      <c r="T221" s="82"/>
      <c r="U221" s="76" t="s">
        <v>51</v>
      </c>
      <c r="V221" s="18" t="s">
        <v>149</v>
      </c>
      <c r="X221">
        <v>120</v>
      </c>
      <c r="Y221" t="e">
        <f>VLOOKUP(表格2[[#This Row],[name]],odds!$A$1:$H$200,2,0)</f>
        <v>#N/A</v>
      </c>
      <c r="Z221">
        <v>4.4000000000000004</v>
      </c>
      <c r="AA221" s="39" t="s">
        <v>458</v>
      </c>
      <c r="AB221">
        <v>45</v>
      </c>
      <c r="AC221">
        <v>4</v>
      </c>
      <c r="AD221">
        <v>1</v>
      </c>
      <c r="AE221">
        <v>1</v>
      </c>
      <c r="AF221">
        <v>1</v>
      </c>
      <c r="AG221">
        <v>2</v>
      </c>
      <c r="AI221">
        <v>1164</v>
      </c>
      <c r="AJ221" t="s">
        <v>15</v>
      </c>
    </row>
    <row r="222" spans="1:36" x14ac:dyDescent="0.25">
      <c r="A222" s="17" t="s">
        <v>1</v>
      </c>
      <c r="B222" s="19" t="s">
        <v>959</v>
      </c>
      <c r="C222" s="129" t="s">
        <v>1009</v>
      </c>
      <c r="D222" s="129" t="s">
        <v>1010</v>
      </c>
      <c r="F222" s="34" t="str">
        <f>VLOOKUP(AC222, method!$A$1:$B$15, 2, 0)</f>
        <v>中前</v>
      </c>
      <c r="G222" s="30">
        <v>5</v>
      </c>
      <c r="H222" s="30" t="str">
        <f t="shared" si="6"/>
        <v>忠</v>
      </c>
      <c r="I222" s="30">
        <f>COUNTIF($B$2:B222,B222)</f>
        <v>12</v>
      </c>
      <c r="J222" s="30" t="str">
        <f t="shared" ca="1" si="7"/>
        <v/>
      </c>
      <c r="K222" t="s">
        <v>529</v>
      </c>
      <c r="L222" s="40" t="s">
        <v>406</v>
      </c>
      <c r="M222" s="50">
        <v>1800</v>
      </c>
      <c r="N222">
        <v>1</v>
      </c>
      <c r="O222">
        <v>47.66</v>
      </c>
      <c r="P222" s="37" t="s">
        <v>407</v>
      </c>
      <c r="Q222">
        <v>4</v>
      </c>
      <c r="S222">
        <v>6</v>
      </c>
      <c r="T222" s="82"/>
      <c r="U222" s="76" t="s">
        <v>51</v>
      </c>
      <c r="V222" s="18" t="s">
        <v>149</v>
      </c>
      <c r="X222">
        <v>123</v>
      </c>
      <c r="Y222" t="e">
        <f>VLOOKUP(表格2[[#This Row],[name]],odds!$A$1:$H$200,2,0)</f>
        <v>#N/A</v>
      </c>
      <c r="Z222">
        <v>11</v>
      </c>
      <c r="AA222" s="29" t="s">
        <v>433</v>
      </c>
      <c r="AB222">
        <v>47</v>
      </c>
      <c r="AC222">
        <v>7</v>
      </c>
      <c r="AD222">
        <v>5</v>
      </c>
      <c r="AE222">
        <v>1</v>
      </c>
      <c r="AF222">
        <v>1</v>
      </c>
      <c r="AG222">
        <v>5</v>
      </c>
      <c r="AI222">
        <v>1160</v>
      </c>
      <c r="AJ222" t="s">
        <v>15</v>
      </c>
    </row>
    <row r="223" spans="1:36" x14ac:dyDescent="0.25">
      <c r="A223" s="17" t="s">
        <v>1</v>
      </c>
      <c r="B223" s="19" t="s">
        <v>959</v>
      </c>
      <c r="C223" s="129" t="s">
        <v>1009</v>
      </c>
      <c r="F223" s="35" t="str">
        <f>VLOOKUP(AC223, method!$A$1:$B$15, 2, 0)</f>
        <v>放頭</v>
      </c>
      <c r="G223">
        <v>6</v>
      </c>
      <c r="H223" t="str">
        <f t="shared" si="6"/>
        <v>忠</v>
      </c>
      <c r="I223">
        <f>COUNTIF($B$2:B223,B223)</f>
        <v>13</v>
      </c>
      <c r="J223" t="str">
        <f t="shared" ca="1" si="7"/>
        <v/>
      </c>
      <c r="K223" t="s">
        <v>589</v>
      </c>
      <c r="L223" s="41" t="s">
        <v>463</v>
      </c>
      <c r="M223">
        <v>1650</v>
      </c>
      <c r="N223">
        <v>1</v>
      </c>
      <c r="O223">
        <v>40</v>
      </c>
      <c r="P223" s="37" t="s">
        <v>412</v>
      </c>
      <c r="Q223">
        <v>4</v>
      </c>
      <c r="S223">
        <v>8</v>
      </c>
      <c r="T223" s="82"/>
      <c r="U223" s="70" t="s">
        <v>23</v>
      </c>
      <c r="V223" s="18" t="s">
        <v>149</v>
      </c>
      <c r="X223">
        <v>125</v>
      </c>
      <c r="Y223" t="e">
        <f>VLOOKUP(表格2[[#This Row],[name]],odds!$A$1:$H$200,2,0)</f>
        <v>#N/A</v>
      </c>
      <c r="Z223">
        <v>6.5</v>
      </c>
      <c r="AA223" s="29" t="s">
        <v>487</v>
      </c>
      <c r="AB223">
        <v>49</v>
      </c>
      <c r="AC223">
        <v>2</v>
      </c>
      <c r="AD223">
        <v>2</v>
      </c>
      <c r="AE223">
        <v>2</v>
      </c>
      <c r="AF223">
        <v>6</v>
      </c>
      <c r="AI223">
        <v>1151</v>
      </c>
      <c r="AJ223" t="s">
        <v>15</v>
      </c>
    </row>
    <row r="224" spans="1:36" x14ac:dyDescent="0.25">
      <c r="A224" s="17" t="s">
        <v>1</v>
      </c>
      <c r="B224" s="19" t="s">
        <v>959</v>
      </c>
      <c r="C224" s="129" t="s">
        <v>1009</v>
      </c>
      <c r="F224" s="34" t="str">
        <f>VLOOKUP(AC224, method!$A$1:$B$15, 2, 0)</f>
        <v>中前</v>
      </c>
      <c r="G224" s="15">
        <v>3</v>
      </c>
      <c r="H224" s="15" t="str">
        <f t="shared" si="6"/>
        <v>忠</v>
      </c>
      <c r="I224" s="15">
        <f>COUNTIF($B$2:B224,B224)</f>
        <v>14</v>
      </c>
      <c r="J224" s="15" t="str">
        <f t="shared" ca="1" si="7"/>
        <v/>
      </c>
      <c r="K224" t="s">
        <v>478</v>
      </c>
      <c r="L224" s="41" t="s">
        <v>460</v>
      </c>
      <c r="M224" s="50">
        <v>1800</v>
      </c>
      <c r="N224">
        <v>1</v>
      </c>
      <c r="O224">
        <v>49.58</v>
      </c>
      <c r="P224" s="37" t="s">
        <v>407</v>
      </c>
      <c r="Q224">
        <v>4</v>
      </c>
      <c r="S224">
        <v>2</v>
      </c>
      <c r="T224" s="82"/>
      <c r="U224" s="72" t="s">
        <v>33</v>
      </c>
      <c r="V224" s="18" t="s">
        <v>149</v>
      </c>
      <c r="X224">
        <v>127</v>
      </c>
      <c r="Y224" t="e">
        <f>VLOOKUP(表格2[[#This Row],[name]],odds!$A$1:$H$200,2,0)</f>
        <v>#N/A</v>
      </c>
      <c r="Z224">
        <v>5.3</v>
      </c>
      <c r="AA224" s="39" t="s">
        <v>467</v>
      </c>
      <c r="AB224">
        <v>49</v>
      </c>
      <c r="AC224">
        <v>4</v>
      </c>
      <c r="AD224">
        <v>4</v>
      </c>
      <c r="AE224">
        <v>4</v>
      </c>
      <c r="AF224">
        <v>2</v>
      </c>
      <c r="AG224">
        <v>3</v>
      </c>
      <c r="AI224">
        <v>1148</v>
      </c>
      <c r="AJ224" t="s">
        <v>15</v>
      </c>
    </row>
    <row r="225" spans="1:36" x14ac:dyDescent="0.25">
      <c r="A225" s="17" t="s">
        <v>1</v>
      </c>
      <c r="B225" s="19" t="s">
        <v>959</v>
      </c>
      <c r="C225" s="129" t="s">
        <v>1009</v>
      </c>
      <c r="F225" s="35" t="str">
        <f>VLOOKUP(AC225, method!$A$1:$B$15, 2, 0)</f>
        <v>放頭</v>
      </c>
      <c r="G225" s="30">
        <v>4</v>
      </c>
      <c r="H225" s="30" t="str">
        <f t="shared" si="6"/>
        <v>忠</v>
      </c>
      <c r="I225" s="30">
        <f>COUNTIF($B$2:B225,B225)</f>
        <v>15</v>
      </c>
      <c r="J225" s="30" t="str">
        <f t="shared" ca="1" si="7"/>
        <v/>
      </c>
      <c r="K225" t="s">
        <v>505</v>
      </c>
      <c r="L225" s="40" t="s">
        <v>443</v>
      </c>
      <c r="M225">
        <v>2000</v>
      </c>
      <c r="N225">
        <v>2</v>
      </c>
      <c r="O225">
        <v>2.63</v>
      </c>
      <c r="P225" s="37" t="s">
        <v>412</v>
      </c>
      <c r="Q225">
        <v>4</v>
      </c>
      <c r="S225">
        <v>10</v>
      </c>
      <c r="T225" s="82"/>
      <c r="U225" s="72" t="s">
        <v>33</v>
      </c>
      <c r="V225" s="18" t="s">
        <v>149</v>
      </c>
      <c r="X225">
        <v>126</v>
      </c>
      <c r="Y225" t="e">
        <f>VLOOKUP(表格2[[#This Row],[name]],odds!$A$1:$H$200,2,0)</f>
        <v>#N/A</v>
      </c>
      <c r="Z225">
        <v>50</v>
      </c>
      <c r="AA225" s="39" t="s">
        <v>420</v>
      </c>
      <c r="AB225">
        <v>49</v>
      </c>
      <c r="AC225">
        <v>2</v>
      </c>
      <c r="AD225">
        <v>2</v>
      </c>
      <c r="AE225">
        <v>3</v>
      </c>
      <c r="AF225">
        <v>3</v>
      </c>
      <c r="AG225">
        <v>4</v>
      </c>
      <c r="AI225">
        <v>1149</v>
      </c>
      <c r="AJ225" t="s">
        <v>15</v>
      </c>
    </row>
    <row r="226" spans="1:36" x14ac:dyDescent="0.25">
      <c r="A226" s="17" t="s">
        <v>1</v>
      </c>
      <c r="B226" s="19" t="s">
        <v>959</v>
      </c>
      <c r="C226" s="129" t="s">
        <v>1009</v>
      </c>
      <c r="F226" s="35" t="str">
        <f>VLOOKUP(AC226, method!$A$1:$B$15, 2, 0)</f>
        <v>放頭</v>
      </c>
      <c r="G226" s="30">
        <v>4</v>
      </c>
      <c r="H226" s="30" t="str">
        <f t="shared" si="6"/>
        <v>忠</v>
      </c>
      <c r="I226" s="30">
        <f>COUNTIF($B$2:B226,B226)</f>
        <v>16</v>
      </c>
      <c r="J226" s="30" t="str">
        <f t="shared" ca="1" si="7"/>
        <v/>
      </c>
      <c r="K226" t="s">
        <v>622</v>
      </c>
      <c r="L226" s="41" t="s">
        <v>460</v>
      </c>
      <c r="M226">
        <v>1650</v>
      </c>
      <c r="N226">
        <v>1</v>
      </c>
      <c r="O226">
        <v>40.380000000000003</v>
      </c>
      <c r="P226" s="37" t="s">
        <v>407</v>
      </c>
      <c r="Q226">
        <v>4</v>
      </c>
      <c r="S226">
        <v>6</v>
      </c>
      <c r="T226" s="82"/>
      <c r="U226" s="72" t="s">
        <v>33</v>
      </c>
      <c r="V226" s="18" t="s">
        <v>149</v>
      </c>
      <c r="X226">
        <v>125</v>
      </c>
      <c r="Y226" t="e">
        <f>VLOOKUP(表格2[[#This Row],[name]],odds!$A$1:$H$200,2,0)</f>
        <v>#N/A</v>
      </c>
      <c r="Z226">
        <v>22</v>
      </c>
      <c r="AA226" s="29" t="s">
        <v>426</v>
      </c>
      <c r="AB226">
        <v>50</v>
      </c>
      <c r="AC226">
        <v>3</v>
      </c>
      <c r="AD226">
        <v>3</v>
      </c>
      <c r="AE226">
        <v>3</v>
      </c>
      <c r="AF226">
        <v>4</v>
      </c>
      <c r="AI226">
        <v>1149</v>
      </c>
      <c r="AJ226" t="s">
        <v>15</v>
      </c>
    </row>
    <row r="227" spans="1:36" x14ac:dyDescent="0.25">
      <c r="A227" s="17" t="s">
        <v>1</v>
      </c>
      <c r="B227" s="19" t="s">
        <v>959</v>
      </c>
      <c r="C227" s="129" t="s">
        <v>1009</v>
      </c>
      <c r="F227" s="34" t="str">
        <f>VLOOKUP(AC227, method!$A$1:$B$15, 2, 0)</f>
        <v>中前</v>
      </c>
      <c r="G227">
        <v>9</v>
      </c>
      <c r="H227" t="str">
        <f t="shared" si="6"/>
        <v>忠</v>
      </c>
      <c r="I227">
        <f>COUNTIF($B$2:B227,B227)</f>
        <v>17</v>
      </c>
      <c r="J227" t="str">
        <f t="shared" ca="1" si="7"/>
        <v/>
      </c>
      <c r="K227" t="s">
        <v>624</v>
      </c>
      <c r="L227" s="41" t="s">
        <v>480</v>
      </c>
      <c r="M227">
        <v>1650</v>
      </c>
      <c r="N227">
        <v>1</v>
      </c>
      <c r="O227">
        <v>40.869999999999997</v>
      </c>
      <c r="P227" s="37" t="s">
        <v>412</v>
      </c>
      <c r="Q227">
        <v>4</v>
      </c>
      <c r="S227">
        <v>8</v>
      </c>
      <c r="T227" s="82"/>
      <c r="U227" s="88" t="s">
        <v>117</v>
      </c>
      <c r="V227" s="18" t="s">
        <v>149</v>
      </c>
      <c r="X227">
        <v>125</v>
      </c>
      <c r="Y227" t="e">
        <f>VLOOKUP(表格2[[#This Row],[name]],odds!$A$1:$H$200,2,0)</f>
        <v>#N/A</v>
      </c>
      <c r="Z227">
        <v>20</v>
      </c>
      <c r="AA227" s="29" t="s">
        <v>495</v>
      </c>
      <c r="AB227">
        <v>50</v>
      </c>
      <c r="AC227">
        <v>4</v>
      </c>
      <c r="AD227">
        <v>3</v>
      </c>
      <c r="AE227">
        <v>3</v>
      </c>
      <c r="AF227">
        <v>9</v>
      </c>
      <c r="AI227">
        <v>1145</v>
      </c>
      <c r="AJ227" t="s">
        <v>15</v>
      </c>
    </row>
    <row r="228" spans="1:36" x14ac:dyDescent="0.25">
      <c r="A228" s="17" t="s">
        <v>1</v>
      </c>
      <c r="B228" s="19" t="s">
        <v>959</v>
      </c>
      <c r="C228" s="129" t="s">
        <v>1009</v>
      </c>
      <c r="F228" s="35" t="str">
        <f>VLOOKUP(AC228, method!$A$1:$B$15, 2, 0)</f>
        <v>放頭</v>
      </c>
      <c r="G228">
        <v>6</v>
      </c>
      <c r="H228" t="str">
        <f t="shared" si="6"/>
        <v>忠</v>
      </c>
      <c r="I228">
        <f>COUNTIF($B$2:B228,B228)</f>
        <v>18</v>
      </c>
      <c r="J228" t="str">
        <f t="shared" ca="1" si="7"/>
        <v/>
      </c>
      <c r="K228" t="s">
        <v>625</v>
      </c>
      <c r="L228" s="41" t="s">
        <v>463</v>
      </c>
      <c r="M228">
        <v>1650</v>
      </c>
      <c r="N228">
        <v>1</v>
      </c>
      <c r="O228">
        <v>40.54</v>
      </c>
      <c r="P228" s="37" t="s">
        <v>412</v>
      </c>
      <c r="Q228">
        <v>4</v>
      </c>
      <c r="S228">
        <v>10</v>
      </c>
      <c r="T228" s="82"/>
      <c r="U228" s="70" t="s">
        <v>23</v>
      </c>
      <c r="V228" s="18" t="s">
        <v>149</v>
      </c>
      <c r="X228">
        <v>127</v>
      </c>
      <c r="Y228" t="e">
        <f>VLOOKUP(表格2[[#This Row],[name]],odds!$A$1:$H$200,2,0)</f>
        <v>#N/A</v>
      </c>
      <c r="Z228">
        <v>5.4</v>
      </c>
      <c r="AA228" s="29" t="s">
        <v>433</v>
      </c>
      <c r="AB228">
        <v>50</v>
      </c>
      <c r="AC228">
        <v>2</v>
      </c>
      <c r="AD228">
        <v>2</v>
      </c>
      <c r="AE228">
        <v>2</v>
      </c>
      <c r="AF228">
        <v>6</v>
      </c>
      <c r="AI228">
        <v>1152</v>
      </c>
      <c r="AJ228" t="s">
        <v>15</v>
      </c>
    </row>
    <row r="229" spans="1:36" x14ac:dyDescent="0.25">
      <c r="A229" s="17" t="s">
        <v>1</v>
      </c>
      <c r="B229" s="19" t="s">
        <v>959</v>
      </c>
      <c r="C229" s="129" t="s">
        <v>1009</v>
      </c>
      <c r="F229" s="35" t="str">
        <f>VLOOKUP(AC229, method!$A$1:$B$15, 2, 0)</f>
        <v>放頭</v>
      </c>
      <c r="G229" s="15">
        <v>1</v>
      </c>
      <c r="H229" s="15" t="str">
        <f t="shared" si="6"/>
        <v>忠</v>
      </c>
      <c r="I229" s="15">
        <f>COUNTIF($B$2:B229,B229)</f>
        <v>19</v>
      </c>
      <c r="J229" s="15" t="str">
        <f t="shared" ca="1" si="7"/>
        <v/>
      </c>
      <c r="K229" t="s">
        <v>626</v>
      </c>
      <c r="L229" s="41" t="s">
        <v>460</v>
      </c>
      <c r="M229">
        <v>1650</v>
      </c>
      <c r="N229">
        <v>1</v>
      </c>
      <c r="O229">
        <v>41.03</v>
      </c>
      <c r="P229" s="37" t="s">
        <v>412</v>
      </c>
      <c r="Q229">
        <v>4</v>
      </c>
      <c r="S229">
        <v>6</v>
      </c>
      <c r="T229" s="82"/>
      <c r="U229" s="70" t="s">
        <v>23</v>
      </c>
      <c r="V229" s="18" t="s">
        <v>149</v>
      </c>
      <c r="X229">
        <v>120</v>
      </c>
      <c r="Y229" t="e">
        <f>VLOOKUP(表格2[[#This Row],[name]],odds!$A$1:$H$200,2,0)</f>
        <v>#N/A</v>
      </c>
      <c r="Z229">
        <v>2.9</v>
      </c>
      <c r="AA229" s="39">
        <v>1</v>
      </c>
      <c r="AB229">
        <v>44</v>
      </c>
      <c r="AC229">
        <v>2</v>
      </c>
      <c r="AD229">
        <v>2</v>
      </c>
      <c r="AE229">
        <v>2</v>
      </c>
      <c r="AF229">
        <v>1</v>
      </c>
      <c r="AI229">
        <v>1146</v>
      </c>
      <c r="AJ229" t="s">
        <v>15</v>
      </c>
    </row>
    <row r="230" spans="1:36" x14ac:dyDescent="0.25">
      <c r="A230" s="17" t="s">
        <v>1</v>
      </c>
      <c r="B230" s="19" t="s">
        <v>959</v>
      </c>
      <c r="C230" s="129" t="s">
        <v>1009</v>
      </c>
      <c r="F230" s="35" t="str">
        <f>VLOOKUP(AC230, method!$A$1:$B$15, 2, 0)</f>
        <v>放頭</v>
      </c>
      <c r="G230">
        <v>6</v>
      </c>
      <c r="H230" t="str">
        <f t="shared" si="6"/>
        <v>忠</v>
      </c>
      <c r="I230">
        <f>COUNTIF($B$2:B230,B230)</f>
        <v>20</v>
      </c>
      <c r="J230" t="str">
        <f t="shared" ca="1" si="7"/>
        <v/>
      </c>
      <c r="K230" t="s">
        <v>593</v>
      </c>
      <c r="L230" s="41" t="s">
        <v>480</v>
      </c>
      <c r="M230">
        <v>1650</v>
      </c>
      <c r="N230">
        <v>1</v>
      </c>
      <c r="O230">
        <v>41.11</v>
      </c>
      <c r="P230" s="37" t="s">
        <v>412</v>
      </c>
      <c r="Q230">
        <v>4</v>
      </c>
      <c r="S230">
        <v>2</v>
      </c>
      <c r="T230" s="82"/>
      <c r="U230" s="79" t="s">
        <v>65</v>
      </c>
      <c r="V230" s="18" t="s">
        <v>149</v>
      </c>
      <c r="X230">
        <v>121</v>
      </c>
      <c r="Y230" t="e">
        <f>VLOOKUP(表格2[[#This Row],[name]],odds!$A$1:$H$200,2,0)</f>
        <v>#N/A</v>
      </c>
      <c r="Z230">
        <v>6.2</v>
      </c>
      <c r="AA230" s="39" t="s">
        <v>413</v>
      </c>
      <c r="AB230">
        <v>44</v>
      </c>
      <c r="AC230">
        <v>2</v>
      </c>
      <c r="AD230">
        <v>3</v>
      </c>
      <c r="AE230">
        <v>4</v>
      </c>
      <c r="AF230">
        <v>6</v>
      </c>
      <c r="AI230">
        <v>1147</v>
      </c>
      <c r="AJ230" t="s">
        <v>15</v>
      </c>
    </row>
    <row r="231" spans="1:36" x14ac:dyDescent="0.25">
      <c r="A231" s="17" t="s">
        <v>1</v>
      </c>
      <c r="B231" s="19" t="s">
        <v>959</v>
      </c>
      <c r="C231" s="129" t="s">
        <v>1009</v>
      </c>
      <c r="F231" s="35" t="str">
        <f>VLOOKUP(AC231, method!$A$1:$B$15, 2, 0)</f>
        <v>放頭</v>
      </c>
      <c r="G231" s="15">
        <v>2</v>
      </c>
      <c r="H231" s="15" t="str">
        <f t="shared" si="6"/>
        <v>忠</v>
      </c>
      <c r="I231" s="15">
        <f>COUNTIF($B$2:B231,B231)</f>
        <v>21</v>
      </c>
      <c r="J231" s="15" t="str">
        <f t="shared" ca="1" si="7"/>
        <v/>
      </c>
      <c r="K231" t="s">
        <v>594</v>
      </c>
      <c r="L231" s="41" t="s">
        <v>480</v>
      </c>
      <c r="M231">
        <v>1650</v>
      </c>
      <c r="N231">
        <v>1</v>
      </c>
      <c r="O231">
        <v>39.9</v>
      </c>
      <c r="P231" s="37" t="s">
        <v>412</v>
      </c>
      <c r="Q231">
        <v>4</v>
      </c>
      <c r="S231">
        <v>2</v>
      </c>
      <c r="T231" s="82"/>
      <c r="U231" s="79" t="s">
        <v>65</v>
      </c>
      <c r="V231" s="18" t="s">
        <v>149</v>
      </c>
      <c r="X231">
        <v>120</v>
      </c>
      <c r="Y231" t="e">
        <f>VLOOKUP(表格2[[#This Row],[name]],odds!$A$1:$H$200,2,0)</f>
        <v>#N/A</v>
      </c>
      <c r="Z231">
        <v>14</v>
      </c>
      <c r="AA231" s="39" t="s">
        <v>467</v>
      </c>
      <c r="AB231">
        <v>43</v>
      </c>
      <c r="AC231">
        <v>3</v>
      </c>
      <c r="AD231">
        <v>2</v>
      </c>
      <c r="AE231">
        <v>3</v>
      </c>
      <c r="AF231">
        <v>2</v>
      </c>
      <c r="AI231">
        <v>1137</v>
      </c>
      <c r="AJ231" t="s">
        <v>15</v>
      </c>
    </row>
    <row r="232" spans="1:36" x14ac:dyDescent="0.25">
      <c r="A232" s="17" t="s">
        <v>1</v>
      </c>
      <c r="B232" s="19" t="s">
        <v>959</v>
      </c>
      <c r="C232" s="129" t="s">
        <v>1009</v>
      </c>
      <c r="F232" s="33" t="str">
        <f>VLOOKUP(AC232, method!$A$1:$B$15, 2, 0)</f>
        <v>留後</v>
      </c>
      <c r="G232">
        <v>14</v>
      </c>
      <c r="H232" t="str">
        <f t="shared" si="6"/>
        <v>忠</v>
      </c>
      <c r="I232">
        <f>COUNTIF($B$2:B232,B232)</f>
        <v>22</v>
      </c>
      <c r="J232" t="str">
        <f t="shared" ca="1" si="7"/>
        <v/>
      </c>
      <c r="K232" t="s">
        <v>627</v>
      </c>
      <c r="L232" s="51" t="s">
        <v>422</v>
      </c>
      <c r="M232">
        <v>1400</v>
      </c>
      <c r="N232">
        <v>1</v>
      </c>
      <c r="O232">
        <v>22.78</v>
      </c>
      <c r="P232" s="37" t="s">
        <v>407</v>
      </c>
      <c r="Q232">
        <v>4</v>
      </c>
      <c r="S232">
        <v>10</v>
      </c>
      <c r="T232" s="82"/>
      <c r="U232" s="74" t="s">
        <v>327</v>
      </c>
      <c r="V232" s="18" t="s">
        <v>149</v>
      </c>
      <c r="X232">
        <v>119</v>
      </c>
      <c r="Y232" t="e">
        <f>VLOOKUP(表格2[[#This Row],[name]],odds!$A$1:$H$200,2,0)</f>
        <v>#N/A</v>
      </c>
      <c r="Z232">
        <v>122</v>
      </c>
      <c r="AA232" s="29" t="s">
        <v>437</v>
      </c>
      <c r="AB232">
        <v>45</v>
      </c>
      <c r="AC232">
        <v>11</v>
      </c>
      <c r="AD232">
        <v>14</v>
      </c>
      <c r="AE232">
        <v>14</v>
      </c>
      <c r="AF232">
        <v>14</v>
      </c>
      <c r="AI232">
        <v>1132</v>
      </c>
      <c r="AJ232" t="s">
        <v>15</v>
      </c>
    </row>
    <row r="233" spans="1:36" x14ac:dyDescent="0.25">
      <c r="A233" s="17" t="s">
        <v>1</v>
      </c>
      <c r="B233" s="19" t="s">
        <v>959</v>
      </c>
      <c r="C233" s="129" t="s">
        <v>1009</v>
      </c>
      <c r="F233" s="33" t="str">
        <f>VLOOKUP(AC233, method!$A$1:$B$15, 2, 0)</f>
        <v>留後</v>
      </c>
      <c r="G233">
        <v>8</v>
      </c>
      <c r="H233" t="str">
        <f t="shared" si="6"/>
        <v>忠</v>
      </c>
      <c r="I233">
        <f>COUNTIF($B$2:B233,B233)</f>
        <v>23</v>
      </c>
      <c r="J233" t="str">
        <f t="shared" ca="1" si="7"/>
        <v/>
      </c>
      <c r="K233" t="s">
        <v>628</v>
      </c>
      <c r="L233" s="40" t="s">
        <v>425</v>
      </c>
      <c r="M233">
        <v>1400</v>
      </c>
      <c r="N233">
        <v>1</v>
      </c>
      <c r="O233">
        <v>22.68</v>
      </c>
      <c r="P233" s="37" t="s">
        <v>412</v>
      </c>
      <c r="Q233">
        <v>4</v>
      </c>
      <c r="S233">
        <v>13</v>
      </c>
      <c r="T233" s="82"/>
      <c r="U233" s="95" t="s">
        <v>473</v>
      </c>
      <c r="V233" s="18" t="s">
        <v>149</v>
      </c>
      <c r="X233">
        <v>126</v>
      </c>
      <c r="Y233" t="e">
        <f>VLOOKUP(表格2[[#This Row],[name]],odds!$A$1:$H$200,2,0)</f>
        <v>#N/A</v>
      </c>
      <c r="Z233">
        <v>146</v>
      </c>
      <c r="AA233" s="29" t="s">
        <v>431</v>
      </c>
      <c r="AB233">
        <v>49</v>
      </c>
      <c r="AC233">
        <v>12</v>
      </c>
      <c r="AD233">
        <v>10</v>
      </c>
      <c r="AE233">
        <v>11</v>
      </c>
      <c r="AF233">
        <v>8</v>
      </c>
      <c r="AI233">
        <v>1123</v>
      </c>
      <c r="AJ233" t="s">
        <v>429</v>
      </c>
    </row>
    <row r="234" spans="1:36" x14ac:dyDescent="0.25">
      <c r="A234" s="17" t="s">
        <v>1</v>
      </c>
      <c r="B234" s="19" t="s">
        <v>959</v>
      </c>
      <c r="C234" s="129" t="s">
        <v>1009</v>
      </c>
      <c r="F234" s="33" t="str">
        <f>VLOOKUP(AC234, method!$A$1:$B$15, 2, 0)</f>
        <v>留後</v>
      </c>
      <c r="G234">
        <v>14</v>
      </c>
      <c r="H234" t="str">
        <f t="shared" si="6"/>
        <v>忠</v>
      </c>
      <c r="I234">
        <f>COUNTIF($B$2:B234,B234)</f>
        <v>24</v>
      </c>
      <c r="J234" t="str">
        <f t="shared" ca="1" si="7"/>
        <v/>
      </c>
      <c r="K234" t="s">
        <v>629</v>
      </c>
      <c r="L234" s="40" t="s">
        <v>443</v>
      </c>
      <c r="M234">
        <v>1400</v>
      </c>
      <c r="N234">
        <v>1</v>
      </c>
      <c r="O234">
        <v>25.24</v>
      </c>
      <c r="P234" s="37" t="s">
        <v>412</v>
      </c>
      <c r="Q234">
        <v>4</v>
      </c>
      <c r="S234">
        <v>8</v>
      </c>
      <c r="T234" s="82"/>
      <c r="U234" s="95" t="s">
        <v>473</v>
      </c>
      <c r="V234" s="18" t="s">
        <v>149</v>
      </c>
      <c r="X234">
        <v>127</v>
      </c>
      <c r="Y234" t="e">
        <f>VLOOKUP(表格2[[#This Row],[name]],odds!$A$1:$H$200,2,0)</f>
        <v>#N/A</v>
      </c>
      <c r="Z234">
        <v>182</v>
      </c>
      <c r="AA234" s="29">
        <v>14</v>
      </c>
      <c r="AB234">
        <v>52</v>
      </c>
      <c r="AC234">
        <v>14</v>
      </c>
      <c r="AD234">
        <v>14</v>
      </c>
      <c r="AE234">
        <v>14</v>
      </c>
      <c r="AF234">
        <v>14</v>
      </c>
      <c r="AI234">
        <v>1156</v>
      </c>
      <c r="AJ234" t="s">
        <v>464</v>
      </c>
    </row>
    <row r="235" spans="1:36" x14ac:dyDescent="0.25">
      <c r="A235" s="17" t="s">
        <v>1</v>
      </c>
      <c r="B235" s="19" t="s">
        <v>959</v>
      </c>
      <c r="C235" s="129" t="s">
        <v>1009</v>
      </c>
      <c r="F235" s="32" t="str">
        <f>VLOOKUP(AC235, method!$A$1:$B$15, 2, 0)</f>
        <v>中後</v>
      </c>
      <c r="G235">
        <v>12</v>
      </c>
      <c r="H235" t="str">
        <f t="shared" si="6"/>
        <v>忠</v>
      </c>
      <c r="I235">
        <f>COUNTIF($B$2:B235,B235)</f>
        <v>25</v>
      </c>
      <c r="J235" t="str">
        <f t="shared" ca="1" si="7"/>
        <v/>
      </c>
      <c r="K235" t="s">
        <v>630</v>
      </c>
      <c r="L235" s="51" t="s">
        <v>422</v>
      </c>
      <c r="M235">
        <v>1200</v>
      </c>
      <c r="N235">
        <v>1</v>
      </c>
      <c r="O235">
        <v>10.78</v>
      </c>
      <c r="P235" s="37" t="s">
        <v>412</v>
      </c>
      <c r="Q235">
        <v>4</v>
      </c>
      <c r="S235">
        <v>10</v>
      </c>
      <c r="T235" s="82"/>
      <c r="U235" s="76" t="s">
        <v>51</v>
      </c>
      <c r="V235" s="18" t="s">
        <v>149</v>
      </c>
      <c r="X235">
        <v>127</v>
      </c>
      <c r="Y235" t="e">
        <f>VLOOKUP(表格2[[#This Row],[name]],odds!$A$1:$H$200,2,0)</f>
        <v>#N/A</v>
      </c>
      <c r="Z235">
        <v>90</v>
      </c>
      <c r="AA235" s="29" t="s">
        <v>631</v>
      </c>
      <c r="AB235">
        <v>52</v>
      </c>
      <c r="AC235">
        <v>10</v>
      </c>
      <c r="AD235">
        <v>10</v>
      </c>
      <c r="AE235">
        <v>12</v>
      </c>
      <c r="AI235">
        <v>1150</v>
      </c>
      <c r="AJ235" t="s">
        <v>464</v>
      </c>
    </row>
    <row r="236" spans="1:36" x14ac:dyDescent="0.25">
      <c r="A236" s="17" t="s">
        <v>1</v>
      </c>
      <c r="B236" s="20" t="s">
        <v>960</v>
      </c>
      <c r="C236" s="129" t="s">
        <v>1009</v>
      </c>
      <c r="F236" s="33" t="str">
        <f>VLOOKUP(AC236, method!$A$1:$B$15, 2, 0)</f>
        <v>留後</v>
      </c>
      <c r="G236">
        <v>10</v>
      </c>
      <c r="H236" t="str">
        <f t="shared" si="6"/>
        <v/>
      </c>
      <c r="I236">
        <f>COUNTIF($B$2:B236,B236)</f>
        <v>1</v>
      </c>
      <c r="J236" t="str">
        <f t="shared" ca="1" si="7"/>
        <v/>
      </c>
      <c r="K236" t="s">
        <v>632</v>
      </c>
      <c r="L236" s="40" t="s">
        <v>443</v>
      </c>
      <c r="M236">
        <v>1600</v>
      </c>
      <c r="N236">
        <v>1</v>
      </c>
      <c r="O236">
        <v>35.29</v>
      </c>
      <c r="P236" s="37" t="s">
        <v>412</v>
      </c>
      <c r="Q236">
        <v>3</v>
      </c>
      <c r="S236">
        <v>10</v>
      </c>
      <c r="T236" s="82"/>
      <c r="U236" s="76" t="s">
        <v>51</v>
      </c>
      <c r="V236" s="19" t="s">
        <v>169</v>
      </c>
      <c r="X236">
        <v>120</v>
      </c>
      <c r="Y236" t="e">
        <f>VLOOKUP(表格2[[#This Row],[name]],odds!$A$1:$H$200,2,0)</f>
        <v>#N/A</v>
      </c>
      <c r="Z236">
        <v>21</v>
      </c>
      <c r="AA236" s="29" t="s">
        <v>495</v>
      </c>
      <c r="AB236">
        <v>62</v>
      </c>
      <c r="AC236">
        <v>12</v>
      </c>
      <c r="AD236">
        <v>13</v>
      </c>
      <c r="AE236">
        <v>14</v>
      </c>
      <c r="AF236">
        <v>10</v>
      </c>
      <c r="AI236">
        <v>1082</v>
      </c>
      <c r="AJ236" t="s">
        <v>30</v>
      </c>
    </row>
    <row r="237" spans="1:36" x14ac:dyDescent="0.25">
      <c r="A237" s="17" t="s">
        <v>1</v>
      </c>
      <c r="B237" s="20" t="s">
        <v>960</v>
      </c>
      <c r="C237" s="129" t="s">
        <v>1009</v>
      </c>
      <c r="F237" s="33" t="str">
        <f>VLOOKUP(AC237, method!$A$1:$B$15, 2, 0)</f>
        <v>留後</v>
      </c>
      <c r="G237" s="30">
        <v>4</v>
      </c>
      <c r="H237" s="30" t="str">
        <f t="shared" si="6"/>
        <v/>
      </c>
      <c r="I237" s="30">
        <f>COUNTIF($B$2:B237,B237)</f>
        <v>2</v>
      </c>
      <c r="J237" s="30" t="str">
        <f t="shared" ca="1" si="7"/>
        <v/>
      </c>
      <c r="K237" t="s">
        <v>432</v>
      </c>
      <c r="L237" s="40" t="s">
        <v>428</v>
      </c>
      <c r="M237">
        <v>1400</v>
      </c>
      <c r="N237">
        <v>1</v>
      </c>
      <c r="O237">
        <v>21.96</v>
      </c>
      <c r="P237" s="37" t="s">
        <v>407</v>
      </c>
      <c r="Q237">
        <v>3</v>
      </c>
      <c r="S237">
        <v>14</v>
      </c>
      <c r="T237" s="82"/>
      <c r="U237" s="76" t="s">
        <v>51</v>
      </c>
      <c r="V237" s="19" t="s">
        <v>169</v>
      </c>
      <c r="X237">
        <v>120</v>
      </c>
      <c r="Y237" t="e">
        <f>VLOOKUP(表格2[[#This Row],[name]],odds!$A$1:$H$200,2,0)</f>
        <v>#N/A</v>
      </c>
      <c r="Z237">
        <v>97</v>
      </c>
      <c r="AA237" s="29" t="s">
        <v>431</v>
      </c>
      <c r="AB237">
        <v>64</v>
      </c>
      <c r="AC237">
        <v>14</v>
      </c>
      <c r="AD237">
        <v>13</v>
      </c>
      <c r="AE237">
        <v>11</v>
      </c>
      <c r="AF237">
        <v>4</v>
      </c>
      <c r="AI237">
        <v>1079</v>
      </c>
      <c r="AJ237" t="s">
        <v>605</v>
      </c>
    </row>
    <row r="238" spans="1:36" x14ac:dyDescent="0.25">
      <c r="A238" s="17" t="s">
        <v>1</v>
      </c>
      <c r="B238" s="20" t="s">
        <v>960</v>
      </c>
      <c r="C238" s="129" t="s">
        <v>1009</v>
      </c>
      <c r="F238" s="34" t="str">
        <f>VLOOKUP(AC238, method!$A$1:$B$15, 2, 0)</f>
        <v>中前</v>
      </c>
      <c r="G238">
        <v>9</v>
      </c>
      <c r="H238" t="str">
        <f t="shared" si="6"/>
        <v/>
      </c>
      <c r="I238">
        <f>COUNTIF($B$2:B238,B238)</f>
        <v>3</v>
      </c>
      <c r="J238" t="str">
        <f t="shared" ca="1" si="7"/>
        <v/>
      </c>
      <c r="K238" t="s">
        <v>436</v>
      </c>
      <c r="L238" s="51" t="s">
        <v>422</v>
      </c>
      <c r="M238">
        <v>1400</v>
      </c>
      <c r="N238">
        <v>1</v>
      </c>
      <c r="O238">
        <v>22.83</v>
      </c>
      <c r="P238" s="37" t="s">
        <v>412</v>
      </c>
      <c r="Q238">
        <v>3</v>
      </c>
      <c r="S238">
        <v>7</v>
      </c>
      <c r="T238" s="82"/>
      <c r="U238" s="76" t="s">
        <v>51</v>
      </c>
      <c r="V238" s="19" t="s">
        <v>169</v>
      </c>
      <c r="X238">
        <v>122</v>
      </c>
      <c r="Y238" t="e">
        <f>VLOOKUP(表格2[[#This Row],[name]],odds!$A$1:$H$200,2,0)</f>
        <v>#N/A</v>
      </c>
      <c r="Z238">
        <v>22</v>
      </c>
      <c r="AA238" s="29">
        <v>7</v>
      </c>
      <c r="AB238">
        <v>65</v>
      </c>
      <c r="AC238">
        <v>4</v>
      </c>
      <c r="AD238">
        <v>5</v>
      </c>
      <c r="AE238">
        <v>7</v>
      </c>
      <c r="AF238">
        <v>9</v>
      </c>
      <c r="AI238">
        <v>1077</v>
      </c>
      <c r="AJ238" t="s">
        <v>464</v>
      </c>
    </row>
    <row r="239" spans="1:36" x14ac:dyDescent="0.25">
      <c r="A239" s="17" t="s">
        <v>1</v>
      </c>
      <c r="B239" s="20" t="s">
        <v>960</v>
      </c>
      <c r="C239" s="129" t="s">
        <v>1009</v>
      </c>
      <c r="F239" s="32" t="str">
        <f>VLOOKUP(AC239, method!$A$1:$B$15, 2, 0)</f>
        <v>中後</v>
      </c>
      <c r="G239">
        <v>6</v>
      </c>
      <c r="H239" t="str">
        <f t="shared" si="6"/>
        <v/>
      </c>
      <c r="I239">
        <f>COUNTIF($B$2:B239,B239)</f>
        <v>4</v>
      </c>
      <c r="J239" t="str">
        <f t="shared" ca="1" si="7"/>
        <v/>
      </c>
      <c r="K239" t="s">
        <v>414</v>
      </c>
      <c r="L239" s="40" t="s">
        <v>415</v>
      </c>
      <c r="M239">
        <v>1200</v>
      </c>
      <c r="N239">
        <v>1</v>
      </c>
      <c r="O239">
        <v>9.49</v>
      </c>
      <c r="P239" s="37" t="s">
        <v>412</v>
      </c>
      <c r="Q239">
        <v>3</v>
      </c>
      <c r="S239">
        <v>3</v>
      </c>
      <c r="T239" s="82"/>
      <c r="U239" s="76" t="s">
        <v>51</v>
      </c>
      <c r="V239" s="19" t="s">
        <v>169</v>
      </c>
      <c r="X239">
        <v>124</v>
      </c>
      <c r="Y239" t="e">
        <f>VLOOKUP(表格2[[#This Row],[name]],odds!$A$1:$H$200,2,0)</f>
        <v>#N/A</v>
      </c>
      <c r="Z239">
        <v>39</v>
      </c>
      <c r="AA239" s="39" t="s">
        <v>410</v>
      </c>
      <c r="AB239">
        <v>65</v>
      </c>
      <c r="AC239">
        <v>9</v>
      </c>
      <c r="AD239">
        <v>10</v>
      </c>
      <c r="AE239">
        <v>6</v>
      </c>
      <c r="AI239">
        <v>1072</v>
      </c>
      <c r="AJ239" t="s">
        <v>491</v>
      </c>
    </row>
    <row r="240" spans="1:36" x14ac:dyDescent="0.25">
      <c r="A240" s="18" t="s">
        <v>77</v>
      </c>
      <c r="B240" s="21" t="s">
        <v>78</v>
      </c>
      <c r="C240" s="129" t="s">
        <v>1009</v>
      </c>
      <c r="E240" s="129" t="s">
        <v>1008</v>
      </c>
      <c r="F240" s="33" t="str">
        <f>VLOOKUP(AC240, method!$A$1:$B$15, 2, 0)</f>
        <v>留後</v>
      </c>
      <c r="G240">
        <v>7</v>
      </c>
      <c r="H240" t="str">
        <f t="shared" si="6"/>
        <v>忠</v>
      </c>
      <c r="I240">
        <f>COUNTIF($B$2:B240,B240)</f>
        <v>1</v>
      </c>
      <c r="J240" t="str">
        <f t="shared" ca="1" si="7"/>
        <v/>
      </c>
      <c r="K240" t="s">
        <v>430</v>
      </c>
      <c r="L240" s="40" t="s">
        <v>415</v>
      </c>
      <c r="M240" s="50">
        <v>1400</v>
      </c>
      <c r="N240">
        <v>1</v>
      </c>
      <c r="O240">
        <v>22.21</v>
      </c>
      <c r="P240" s="37" t="s">
        <v>412</v>
      </c>
      <c r="Q240">
        <v>3</v>
      </c>
      <c r="R240">
        <v>3</v>
      </c>
      <c r="S240">
        <v>11</v>
      </c>
      <c r="T240" s="83" t="s">
        <v>79</v>
      </c>
      <c r="U240" s="79" t="s">
        <v>65</v>
      </c>
      <c r="V240" s="25" t="s">
        <v>57</v>
      </c>
      <c r="W240">
        <v>135</v>
      </c>
      <c r="X240">
        <v>116</v>
      </c>
      <c r="Y240">
        <f>VLOOKUP(表格2[[#This Row],[name]],odds!$A$1:$H$200,2,0)</f>
        <v>6.4</v>
      </c>
      <c r="Z240">
        <v>26</v>
      </c>
      <c r="AA240" s="29">
        <v>4</v>
      </c>
      <c r="AB240">
        <v>61</v>
      </c>
      <c r="AC240">
        <v>14</v>
      </c>
      <c r="AD240">
        <v>14</v>
      </c>
      <c r="AE240">
        <v>10</v>
      </c>
      <c r="AF240">
        <v>7</v>
      </c>
      <c r="AI240">
        <v>1153</v>
      </c>
      <c r="AJ240" t="s">
        <v>80</v>
      </c>
    </row>
    <row r="241" spans="1:36" x14ac:dyDescent="0.25">
      <c r="A241" s="18" t="s">
        <v>77</v>
      </c>
      <c r="B241" s="21" t="s">
        <v>78</v>
      </c>
      <c r="C241" s="129" t="s">
        <v>1009</v>
      </c>
      <c r="D241" s="129" t="s">
        <v>1010</v>
      </c>
      <c r="F241" s="33" t="str">
        <f>VLOOKUP(AC241, method!$A$1:$B$15, 2, 0)</f>
        <v>留後</v>
      </c>
      <c r="G241" s="15">
        <v>3</v>
      </c>
      <c r="H241" s="15" t="str">
        <f t="shared" si="6"/>
        <v>忠</v>
      </c>
      <c r="I241" s="15">
        <f>COUNTIF($B$2:B241,B241)</f>
        <v>2</v>
      </c>
      <c r="J241" s="15" t="str">
        <f t="shared" ca="1" si="7"/>
        <v/>
      </c>
      <c r="K241" t="s">
        <v>566</v>
      </c>
      <c r="L241" s="40" t="s">
        <v>406</v>
      </c>
      <c r="M241" s="50">
        <v>1400</v>
      </c>
      <c r="N241">
        <v>1</v>
      </c>
      <c r="O241">
        <v>21.38</v>
      </c>
      <c r="P241" s="37" t="s">
        <v>407</v>
      </c>
      <c r="Q241">
        <v>3</v>
      </c>
      <c r="R241">
        <v>3</v>
      </c>
      <c r="S241">
        <v>5</v>
      </c>
      <c r="T241" s="83" t="s">
        <v>79</v>
      </c>
      <c r="U241" s="84" t="s">
        <v>83</v>
      </c>
      <c r="V241" s="25" t="s">
        <v>57</v>
      </c>
      <c r="W241">
        <v>135</v>
      </c>
      <c r="X241">
        <v>119</v>
      </c>
      <c r="Y241">
        <f>VLOOKUP(表格2[[#This Row],[name]],odds!$A$1:$H$200,2,0)</f>
        <v>6.4</v>
      </c>
      <c r="Z241">
        <v>20</v>
      </c>
      <c r="AA241" s="39" t="s">
        <v>420</v>
      </c>
      <c r="AB241">
        <v>61</v>
      </c>
      <c r="AC241">
        <v>12</v>
      </c>
      <c r="AD241">
        <v>12</v>
      </c>
      <c r="AE241">
        <v>10</v>
      </c>
      <c r="AF241">
        <v>3</v>
      </c>
      <c r="AI241">
        <v>1132</v>
      </c>
      <c r="AJ241" t="s">
        <v>80</v>
      </c>
    </row>
    <row r="242" spans="1:36" x14ac:dyDescent="0.25">
      <c r="A242" s="18" t="s">
        <v>77</v>
      </c>
      <c r="B242" s="21" t="s">
        <v>78</v>
      </c>
      <c r="C242" s="129" t="s">
        <v>1009</v>
      </c>
      <c r="F242" s="32" t="str">
        <f>VLOOKUP(AC242, method!$A$1:$B$15, 2, 0)</f>
        <v>中後</v>
      </c>
      <c r="G242" s="30">
        <v>4</v>
      </c>
      <c r="H242" s="30" t="str">
        <f t="shared" si="6"/>
        <v>忠</v>
      </c>
      <c r="I242" s="30">
        <f>COUNTIF($B$2:B242,B242)</f>
        <v>3</v>
      </c>
      <c r="J242" s="30" t="str">
        <f t="shared" ca="1" si="7"/>
        <v/>
      </c>
      <c r="K242" t="s">
        <v>633</v>
      </c>
      <c r="L242" s="40" t="s">
        <v>415</v>
      </c>
      <c r="M242" s="50">
        <v>1400</v>
      </c>
      <c r="N242">
        <v>1</v>
      </c>
      <c r="O242">
        <v>22.21</v>
      </c>
      <c r="P242" s="37" t="s">
        <v>407</v>
      </c>
      <c r="Q242">
        <v>3</v>
      </c>
      <c r="R242">
        <v>3</v>
      </c>
      <c r="S242">
        <v>4</v>
      </c>
      <c r="T242" s="83" t="s">
        <v>79</v>
      </c>
      <c r="U242" s="78" t="s">
        <v>61</v>
      </c>
      <c r="V242" s="25" t="s">
        <v>57</v>
      </c>
      <c r="W242">
        <v>135</v>
      </c>
      <c r="X242">
        <v>117</v>
      </c>
      <c r="Y242">
        <f>VLOOKUP(表格2[[#This Row],[name]],odds!$A$1:$H$200,2,0)</f>
        <v>6.4</v>
      </c>
      <c r="Z242">
        <v>12</v>
      </c>
      <c r="AA242" s="39" t="s">
        <v>420</v>
      </c>
      <c r="AB242">
        <v>61</v>
      </c>
      <c r="AC242">
        <v>10</v>
      </c>
      <c r="AD242">
        <v>10</v>
      </c>
      <c r="AE242">
        <v>10</v>
      </c>
      <c r="AF242">
        <v>4</v>
      </c>
      <c r="AI242">
        <v>1145</v>
      </c>
      <c r="AJ242" t="s">
        <v>80</v>
      </c>
    </row>
    <row r="243" spans="1:36" x14ac:dyDescent="0.25">
      <c r="A243" s="18" t="s">
        <v>77</v>
      </c>
      <c r="B243" s="21" t="s">
        <v>78</v>
      </c>
      <c r="C243" s="129" t="s">
        <v>1009</v>
      </c>
      <c r="D243" s="129" t="s">
        <v>1010</v>
      </c>
      <c r="F243" s="32" t="str">
        <f>VLOOKUP(AC243, method!$A$1:$B$15, 2, 0)</f>
        <v>中後</v>
      </c>
      <c r="G243" s="15">
        <v>3</v>
      </c>
      <c r="H243" s="15" t="str">
        <f t="shared" si="6"/>
        <v>忠</v>
      </c>
      <c r="I243" s="15">
        <f>COUNTIF($B$2:B243,B243)</f>
        <v>4</v>
      </c>
      <c r="J243" s="15" t="str">
        <f t="shared" ca="1" si="7"/>
        <v/>
      </c>
      <c r="K243" t="s">
        <v>634</v>
      </c>
      <c r="L243" s="40" t="s">
        <v>425</v>
      </c>
      <c r="M243" s="50">
        <v>1400</v>
      </c>
      <c r="N243">
        <v>1</v>
      </c>
      <c r="O243">
        <v>21.53</v>
      </c>
      <c r="P243" s="37" t="s">
        <v>407</v>
      </c>
      <c r="Q243">
        <v>3</v>
      </c>
      <c r="R243">
        <v>3</v>
      </c>
      <c r="S243">
        <v>3</v>
      </c>
      <c r="T243" s="83" t="s">
        <v>79</v>
      </c>
      <c r="U243" s="78" t="s">
        <v>61</v>
      </c>
      <c r="V243" s="25" t="s">
        <v>57</v>
      </c>
      <c r="W243">
        <v>135</v>
      </c>
      <c r="X243">
        <v>117</v>
      </c>
      <c r="Y243">
        <f>VLOOKUP(表格2[[#This Row],[name]],odds!$A$1:$H$200,2,0)</f>
        <v>6.4</v>
      </c>
      <c r="Z243">
        <v>39</v>
      </c>
      <c r="AA243" s="39" t="s">
        <v>420</v>
      </c>
      <c r="AB243">
        <v>61</v>
      </c>
      <c r="AC243">
        <v>10</v>
      </c>
      <c r="AD243">
        <v>10</v>
      </c>
      <c r="AE243">
        <v>11</v>
      </c>
      <c r="AF243">
        <v>3</v>
      </c>
      <c r="AI243">
        <v>1133</v>
      </c>
      <c r="AJ243" t="s">
        <v>635</v>
      </c>
    </row>
    <row r="244" spans="1:36" x14ac:dyDescent="0.25">
      <c r="A244" s="18" t="s">
        <v>77</v>
      </c>
      <c r="B244" s="21" t="s">
        <v>78</v>
      </c>
      <c r="C244" s="129" t="s">
        <v>1009</v>
      </c>
      <c r="F244" s="34" t="str">
        <f>VLOOKUP(AC244, method!$A$1:$B$15, 2, 0)</f>
        <v>中前</v>
      </c>
      <c r="G244">
        <v>13</v>
      </c>
      <c r="H244" t="str">
        <f t="shared" si="6"/>
        <v>忠</v>
      </c>
      <c r="I244">
        <f>COUNTIF($B$2:B244,B244)</f>
        <v>5</v>
      </c>
      <c r="J244" t="str">
        <f t="shared" ca="1" si="7"/>
        <v/>
      </c>
      <c r="K244" t="s">
        <v>636</v>
      </c>
      <c r="L244" s="51" t="s">
        <v>422</v>
      </c>
      <c r="M244">
        <v>1600</v>
      </c>
      <c r="N244">
        <v>1</v>
      </c>
      <c r="O244">
        <v>36.01</v>
      </c>
      <c r="P244" s="37" t="s">
        <v>412</v>
      </c>
      <c r="Q244">
        <v>3</v>
      </c>
      <c r="R244">
        <v>3</v>
      </c>
      <c r="S244">
        <v>3</v>
      </c>
      <c r="T244" s="83" t="s">
        <v>79</v>
      </c>
      <c r="U244" s="86" t="s">
        <v>587</v>
      </c>
      <c r="V244" s="25" t="s">
        <v>57</v>
      </c>
      <c r="W244">
        <v>135</v>
      </c>
      <c r="X244">
        <v>114</v>
      </c>
      <c r="Y244">
        <f>VLOOKUP(表格2[[#This Row],[name]],odds!$A$1:$H$200,2,0)</f>
        <v>6.4</v>
      </c>
      <c r="Z244">
        <v>31</v>
      </c>
      <c r="AA244" s="29">
        <v>12</v>
      </c>
      <c r="AB244">
        <v>62</v>
      </c>
      <c r="AC244">
        <v>6</v>
      </c>
      <c r="AD244">
        <v>8</v>
      </c>
      <c r="AE244">
        <v>8</v>
      </c>
      <c r="AF244">
        <v>13</v>
      </c>
      <c r="AI244">
        <v>1142</v>
      </c>
      <c r="AJ244" t="s">
        <v>637</v>
      </c>
    </row>
    <row r="245" spans="1:36" x14ac:dyDescent="0.25">
      <c r="A245" s="18" t="s">
        <v>77</v>
      </c>
      <c r="B245" s="21" t="s">
        <v>78</v>
      </c>
      <c r="C245" s="129" t="s">
        <v>1009</v>
      </c>
      <c r="D245" s="129" t="s">
        <v>1010</v>
      </c>
      <c r="F245" s="33" t="str">
        <f>VLOOKUP(AC245, method!$A$1:$B$15, 2, 0)</f>
        <v>留後</v>
      </c>
      <c r="G245">
        <v>10</v>
      </c>
      <c r="H245" t="str">
        <f t="shared" si="6"/>
        <v>忠</v>
      </c>
      <c r="I245">
        <f>COUNTIF($B$2:B245,B245)</f>
        <v>6</v>
      </c>
      <c r="J245" t="str">
        <f t="shared" ca="1" si="7"/>
        <v/>
      </c>
      <c r="K245" t="s">
        <v>638</v>
      </c>
      <c r="L245" s="40" t="s">
        <v>428</v>
      </c>
      <c r="M245" s="50">
        <v>1400</v>
      </c>
      <c r="N245">
        <v>1</v>
      </c>
      <c r="O245">
        <v>21.99</v>
      </c>
      <c r="P245" s="37" t="s">
        <v>412</v>
      </c>
      <c r="Q245">
        <v>3</v>
      </c>
      <c r="R245">
        <v>3</v>
      </c>
      <c r="S245">
        <v>13</v>
      </c>
      <c r="T245" s="83" t="s">
        <v>79</v>
      </c>
      <c r="U245" s="87" t="s">
        <v>114</v>
      </c>
      <c r="V245" s="25" t="s">
        <v>57</v>
      </c>
      <c r="W245">
        <v>135</v>
      </c>
      <c r="X245">
        <v>118</v>
      </c>
      <c r="Y245">
        <f>VLOOKUP(表格2[[#This Row],[name]],odds!$A$1:$H$200,2,0)</f>
        <v>6.4</v>
      </c>
      <c r="Z245">
        <v>22</v>
      </c>
      <c r="AA245" s="29" t="s">
        <v>631</v>
      </c>
      <c r="AB245">
        <v>62</v>
      </c>
      <c r="AC245">
        <v>13</v>
      </c>
      <c r="AD245">
        <v>13</v>
      </c>
      <c r="AE245">
        <v>13</v>
      </c>
      <c r="AF245">
        <v>10</v>
      </c>
      <c r="AI245">
        <v>1158</v>
      </c>
      <c r="AJ245" t="s">
        <v>637</v>
      </c>
    </row>
    <row r="246" spans="1:36" x14ac:dyDescent="0.25">
      <c r="A246" s="18" t="s">
        <v>77</v>
      </c>
      <c r="B246" s="21" t="s">
        <v>78</v>
      </c>
      <c r="C246" s="129" t="s">
        <v>1009</v>
      </c>
      <c r="F246" s="33" t="str">
        <f>VLOOKUP(AC246, method!$A$1:$B$15, 2, 0)</f>
        <v>留後</v>
      </c>
      <c r="G246">
        <v>11</v>
      </c>
      <c r="H246" t="str">
        <f t="shared" si="6"/>
        <v>忠</v>
      </c>
      <c r="I246">
        <f>COUNTIF($B$2:B246,B246)</f>
        <v>7</v>
      </c>
      <c r="J246" t="str">
        <f t="shared" ca="1" si="7"/>
        <v/>
      </c>
      <c r="K246" t="s">
        <v>639</v>
      </c>
      <c r="L246" s="51" t="s">
        <v>422</v>
      </c>
      <c r="M246" s="50">
        <v>1400</v>
      </c>
      <c r="N246">
        <v>1</v>
      </c>
      <c r="O246">
        <v>22.4</v>
      </c>
      <c r="P246" s="37" t="s">
        <v>412</v>
      </c>
      <c r="Q246">
        <v>3</v>
      </c>
      <c r="R246">
        <v>3</v>
      </c>
      <c r="S246">
        <v>8</v>
      </c>
      <c r="T246" s="83" t="s">
        <v>79</v>
      </c>
      <c r="U246" s="87" t="s">
        <v>114</v>
      </c>
      <c r="V246" s="25" t="s">
        <v>57</v>
      </c>
      <c r="W246">
        <v>135</v>
      </c>
      <c r="X246">
        <v>121</v>
      </c>
      <c r="Y246">
        <f>VLOOKUP(表格2[[#This Row],[name]],odds!$A$1:$H$200,2,0)</f>
        <v>6.4</v>
      </c>
      <c r="Z246">
        <v>15</v>
      </c>
      <c r="AA246" s="29" t="s">
        <v>440</v>
      </c>
      <c r="AB246">
        <v>62</v>
      </c>
      <c r="AC246">
        <v>12</v>
      </c>
      <c r="AD246">
        <v>12</v>
      </c>
      <c r="AE246">
        <v>14</v>
      </c>
      <c r="AF246">
        <v>11</v>
      </c>
      <c r="AI246">
        <v>1141</v>
      </c>
      <c r="AJ246" t="s">
        <v>637</v>
      </c>
    </row>
    <row r="247" spans="1:36" x14ac:dyDescent="0.25">
      <c r="A247" s="18" t="s">
        <v>77</v>
      </c>
      <c r="B247" s="21" t="s">
        <v>78</v>
      </c>
      <c r="C247" s="129" t="s">
        <v>1009</v>
      </c>
      <c r="D247" s="129" t="s">
        <v>1010</v>
      </c>
      <c r="F247" s="33" t="str">
        <f>VLOOKUP(AC247, method!$A$1:$B$15, 2, 0)</f>
        <v>留後</v>
      </c>
      <c r="G247" s="15">
        <v>1</v>
      </c>
      <c r="H247" s="15" t="str">
        <f t="shared" si="6"/>
        <v>忠</v>
      </c>
      <c r="I247" s="15">
        <f>COUNTIF($B$2:B247,B247)</f>
        <v>8</v>
      </c>
      <c r="J247" s="15" t="str">
        <f t="shared" ca="1" si="7"/>
        <v/>
      </c>
      <c r="K247" t="s">
        <v>640</v>
      </c>
      <c r="L247" s="51" t="s">
        <v>422</v>
      </c>
      <c r="M247" s="50">
        <v>1400</v>
      </c>
      <c r="N247">
        <v>1</v>
      </c>
      <c r="O247">
        <v>21.81</v>
      </c>
      <c r="P247" s="37" t="s">
        <v>412</v>
      </c>
      <c r="Q247">
        <v>4</v>
      </c>
      <c r="R247">
        <v>3</v>
      </c>
      <c r="S247">
        <v>9</v>
      </c>
      <c r="T247" s="83" t="s">
        <v>79</v>
      </c>
      <c r="U247" s="83" t="s">
        <v>79</v>
      </c>
      <c r="V247" s="25" t="s">
        <v>57</v>
      </c>
      <c r="W247">
        <v>135</v>
      </c>
      <c r="X247">
        <v>130</v>
      </c>
      <c r="Y247">
        <f>VLOOKUP(表格2[[#This Row],[name]],odds!$A$1:$H$200,2,0)</f>
        <v>6.4</v>
      </c>
      <c r="Z247">
        <v>18</v>
      </c>
      <c r="AA247" s="39" t="s">
        <v>420</v>
      </c>
      <c r="AB247">
        <v>55</v>
      </c>
      <c r="AC247">
        <v>13</v>
      </c>
      <c r="AD247">
        <v>13</v>
      </c>
      <c r="AE247">
        <v>12</v>
      </c>
      <c r="AF247">
        <v>1</v>
      </c>
      <c r="AI247">
        <v>1140</v>
      </c>
      <c r="AJ247" t="s">
        <v>637</v>
      </c>
    </row>
    <row r="248" spans="1:36" x14ac:dyDescent="0.25">
      <c r="A248" s="18" t="s">
        <v>77</v>
      </c>
      <c r="B248" s="21" t="s">
        <v>78</v>
      </c>
      <c r="C248" s="129" t="s">
        <v>1009</v>
      </c>
      <c r="F248" s="32" t="str">
        <f>VLOOKUP(AC248, method!$A$1:$B$15, 2, 0)</f>
        <v>中後</v>
      </c>
      <c r="G248">
        <v>11</v>
      </c>
      <c r="H248" t="str">
        <f t="shared" si="6"/>
        <v>忠</v>
      </c>
      <c r="I248">
        <f>COUNTIF($B$2:B248,B248)</f>
        <v>9</v>
      </c>
      <c r="J248" t="str">
        <f t="shared" ca="1" si="7"/>
        <v/>
      </c>
      <c r="K248" t="s">
        <v>514</v>
      </c>
      <c r="L248" s="40" t="s">
        <v>428</v>
      </c>
      <c r="M248" s="50">
        <v>1400</v>
      </c>
      <c r="N248">
        <v>1</v>
      </c>
      <c r="O248">
        <v>23.13</v>
      </c>
      <c r="P248" s="37" t="s">
        <v>412</v>
      </c>
      <c r="Q248">
        <v>4</v>
      </c>
      <c r="R248">
        <v>3</v>
      </c>
      <c r="S248">
        <v>8</v>
      </c>
      <c r="T248" s="83" t="s">
        <v>79</v>
      </c>
      <c r="U248" s="87" t="s">
        <v>114</v>
      </c>
      <c r="V248" s="25" t="s">
        <v>57</v>
      </c>
      <c r="W248">
        <v>135</v>
      </c>
      <c r="X248">
        <v>135</v>
      </c>
      <c r="Y248">
        <f>VLOOKUP(表格2[[#This Row],[name]],odds!$A$1:$H$200,2,0)</f>
        <v>6.4</v>
      </c>
      <c r="Z248">
        <v>13</v>
      </c>
      <c r="AA248" s="29">
        <v>6</v>
      </c>
      <c r="AB248">
        <v>58</v>
      </c>
      <c r="AC248">
        <v>8</v>
      </c>
      <c r="AD248">
        <v>9</v>
      </c>
      <c r="AE248">
        <v>12</v>
      </c>
      <c r="AF248">
        <v>11</v>
      </c>
      <c r="AI248">
        <v>1129</v>
      </c>
      <c r="AJ248" t="s">
        <v>641</v>
      </c>
    </row>
    <row r="249" spans="1:36" x14ac:dyDescent="0.25">
      <c r="A249" s="18" t="s">
        <v>77</v>
      </c>
      <c r="B249" s="21" t="s">
        <v>78</v>
      </c>
      <c r="C249" s="129" t="s">
        <v>1009</v>
      </c>
      <c r="F249" s="34" t="str">
        <f>VLOOKUP(AC249, method!$A$1:$B$15, 2, 0)</f>
        <v>中前</v>
      </c>
      <c r="G249">
        <v>12</v>
      </c>
      <c r="H249" t="str">
        <f t="shared" si="6"/>
        <v>忠</v>
      </c>
      <c r="I249">
        <f>COUNTIF($B$2:B249,B249)</f>
        <v>10</v>
      </c>
      <c r="J249" t="str">
        <f t="shared" ca="1" si="7"/>
        <v/>
      </c>
      <c r="K249" t="s">
        <v>642</v>
      </c>
      <c r="L249" s="40" t="s">
        <v>415</v>
      </c>
      <c r="M249">
        <v>1600</v>
      </c>
      <c r="N249">
        <v>1</v>
      </c>
      <c r="O249">
        <v>37.19</v>
      </c>
      <c r="P249" s="37" t="s">
        <v>412</v>
      </c>
      <c r="Q249">
        <v>4</v>
      </c>
      <c r="R249">
        <v>3</v>
      </c>
      <c r="S249">
        <v>14</v>
      </c>
      <c r="T249" s="83" t="s">
        <v>79</v>
      </c>
      <c r="U249" s="87" t="s">
        <v>114</v>
      </c>
      <c r="V249" s="25" t="s">
        <v>57</v>
      </c>
      <c r="W249">
        <v>135</v>
      </c>
      <c r="X249">
        <v>135</v>
      </c>
      <c r="Y249">
        <f>VLOOKUP(表格2[[#This Row],[name]],odds!$A$1:$H$200,2,0)</f>
        <v>6.4</v>
      </c>
      <c r="Z249">
        <v>12</v>
      </c>
      <c r="AA249" s="29" t="s">
        <v>567</v>
      </c>
      <c r="AB249">
        <v>59</v>
      </c>
      <c r="AC249">
        <v>4</v>
      </c>
      <c r="AD249">
        <v>4</v>
      </c>
      <c r="AE249">
        <v>10</v>
      </c>
      <c r="AF249">
        <v>12</v>
      </c>
      <c r="AI249">
        <v>1129</v>
      </c>
      <c r="AJ249" t="s">
        <v>15</v>
      </c>
    </row>
    <row r="250" spans="1:36" x14ac:dyDescent="0.25">
      <c r="A250" s="18" t="s">
        <v>77</v>
      </c>
      <c r="B250" s="21" t="s">
        <v>78</v>
      </c>
      <c r="C250" s="129" t="s">
        <v>1009</v>
      </c>
      <c r="F250" s="32" t="str">
        <f>VLOOKUP(AC250, method!$A$1:$B$15, 2, 0)</f>
        <v>中後</v>
      </c>
      <c r="G250" s="30">
        <v>5</v>
      </c>
      <c r="H250" s="30" t="str">
        <f t="shared" si="6"/>
        <v>忠</v>
      </c>
      <c r="I250" s="30">
        <f>COUNTIF($B$2:B250,B250)</f>
        <v>11</v>
      </c>
      <c r="J250" s="30" t="str">
        <f t="shared" ca="1" si="7"/>
        <v/>
      </c>
      <c r="K250" t="s">
        <v>537</v>
      </c>
      <c r="L250" s="40" t="s">
        <v>406</v>
      </c>
      <c r="M250" s="50">
        <v>1400</v>
      </c>
      <c r="N250">
        <v>1</v>
      </c>
      <c r="O250">
        <v>23.47</v>
      </c>
      <c r="P250" s="37" t="s">
        <v>412</v>
      </c>
      <c r="Q250">
        <v>4</v>
      </c>
      <c r="R250">
        <v>3</v>
      </c>
      <c r="S250">
        <v>8</v>
      </c>
      <c r="T250" s="83" t="s">
        <v>79</v>
      </c>
      <c r="U250" s="83" t="s">
        <v>79</v>
      </c>
      <c r="V250" s="25" t="s">
        <v>57</v>
      </c>
      <c r="W250">
        <v>135</v>
      </c>
      <c r="X250">
        <v>134</v>
      </c>
      <c r="Y250">
        <f>VLOOKUP(表格2[[#This Row],[name]],odds!$A$1:$H$200,2,0)</f>
        <v>6.4</v>
      </c>
      <c r="Z250">
        <v>9.6</v>
      </c>
      <c r="AA250" s="29" t="s">
        <v>426</v>
      </c>
      <c r="AB250">
        <v>59</v>
      </c>
      <c r="AC250">
        <v>8</v>
      </c>
      <c r="AD250">
        <v>9</v>
      </c>
      <c r="AE250">
        <v>10</v>
      </c>
      <c r="AF250">
        <v>5</v>
      </c>
      <c r="AI250">
        <v>1134</v>
      </c>
      <c r="AJ250" t="s">
        <v>15</v>
      </c>
    </row>
    <row r="251" spans="1:36" x14ac:dyDescent="0.25">
      <c r="A251" s="18" t="s">
        <v>77</v>
      </c>
      <c r="B251" s="21" t="s">
        <v>78</v>
      </c>
      <c r="C251" s="129" t="s">
        <v>1009</v>
      </c>
      <c r="F251" s="33" t="str">
        <f>VLOOKUP(AC251, method!$A$1:$B$15, 2, 0)</f>
        <v>留後</v>
      </c>
      <c r="G251">
        <v>12</v>
      </c>
      <c r="H251" t="str">
        <f t="shared" si="6"/>
        <v>忠</v>
      </c>
      <c r="I251">
        <f>COUNTIF($B$2:B251,B251)</f>
        <v>12</v>
      </c>
      <c r="J251" t="str">
        <f t="shared" ca="1" si="7"/>
        <v/>
      </c>
      <c r="K251" t="s">
        <v>519</v>
      </c>
      <c r="L251" s="40" t="s">
        <v>415</v>
      </c>
      <c r="M251" s="50">
        <v>1400</v>
      </c>
      <c r="N251">
        <v>1</v>
      </c>
      <c r="O251">
        <v>22.9</v>
      </c>
      <c r="P251" s="37" t="s">
        <v>407</v>
      </c>
      <c r="Q251">
        <v>4</v>
      </c>
      <c r="R251">
        <v>3</v>
      </c>
      <c r="S251">
        <v>12</v>
      </c>
      <c r="T251" s="83" t="s">
        <v>79</v>
      </c>
      <c r="U251" s="83" t="s">
        <v>79</v>
      </c>
      <c r="V251" s="25" t="s">
        <v>57</v>
      </c>
      <c r="W251">
        <v>135</v>
      </c>
      <c r="X251">
        <v>135</v>
      </c>
      <c r="Y251">
        <f>VLOOKUP(表格2[[#This Row],[name]],odds!$A$1:$H$200,2,0)</f>
        <v>6.4</v>
      </c>
      <c r="Z251">
        <v>3.6</v>
      </c>
      <c r="AA251" s="29" t="s">
        <v>555</v>
      </c>
      <c r="AB251">
        <v>59</v>
      </c>
      <c r="AC251">
        <v>12</v>
      </c>
      <c r="AD251">
        <v>11</v>
      </c>
      <c r="AE251">
        <v>11</v>
      </c>
      <c r="AF251">
        <v>12</v>
      </c>
      <c r="AI251">
        <v>1135</v>
      </c>
      <c r="AJ251" t="s">
        <v>15</v>
      </c>
    </row>
    <row r="252" spans="1:36" x14ac:dyDescent="0.25">
      <c r="A252" s="18" t="s">
        <v>77</v>
      </c>
      <c r="B252" s="21" t="s">
        <v>78</v>
      </c>
      <c r="C252" s="129" t="s">
        <v>1009</v>
      </c>
      <c r="F252" s="34" t="str">
        <f>VLOOKUP(AC252, method!$A$1:$B$15, 2, 0)</f>
        <v>中前</v>
      </c>
      <c r="G252" s="15">
        <v>2</v>
      </c>
      <c r="H252" s="15" t="str">
        <f t="shared" si="6"/>
        <v>忠</v>
      </c>
      <c r="I252" s="15">
        <f>COUNTIF($B$2:B252,B252)</f>
        <v>13</v>
      </c>
      <c r="J252" s="15" t="str">
        <f t="shared" ca="1" si="7"/>
        <v/>
      </c>
      <c r="K252" t="s">
        <v>643</v>
      </c>
      <c r="L252" s="40" t="s">
        <v>406</v>
      </c>
      <c r="M252" s="50">
        <v>1400</v>
      </c>
      <c r="N252">
        <v>1</v>
      </c>
      <c r="O252">
        <v>22.53</v>
      </c>
      <c r="P252" s="37" t="s">
        <v>412</v>
      </c>
      <c r="Q252">
        <v>4</v>
      </c>
      <c r="R252">
        <v>3</v>
      </c>
      <c r="S252">
        <v>14</v>
      </c>
      <c r="T252" s="83" t="s">
        <v>79</v>
      </c>
      <c r="U252" s="76" t="s">
        <v>51</v>
      </c>
      <c r="V252" s="25" t="s">
        <v>57</v>
      </c>
      <c r="W252">
        <v>135</v>
      </c>
      <c r="X252">
        <v>133</v>
      </c>
      <c r="Y252">
        <f>VLOOKUP(表格2[[#This Row],[name]],odds!$A$1:$H$200,2,0)</f>
        <v>6.4</v>
      </c>
      <c r="Z252">
        <v>6.2</v>
      </c>
      <c r="AA252" s="39" t="s">
        <v>458</v>
      </c>
      <c r="AB252">
        <v>58</v>
      </c>
      <c r="AC252">
        <v>5</v>
      </c>
      <c r="AD252">
        <v>2</v>
      </c>
      <c r="AE252">
        <v>2</v>
      </c>
      <c r="AF252">
        <v>2</v>
      </c>
      <c r="AI252">
        <v>1141</v>
      </c>
      <c r="AJ252" t="s">
        <v>15</v>
      </c>
    </row>
    <row r="253" spans="1:36" x14ac:dyDescent="0.25">
      <c r="A253" s="18" t="s">
        <v>77</v>
      </c>
      <c r="B253" s="21" t="s">
        <v>78</v>
      </c>
      <c r="C253" s="129" t="s">
        <v>1009</v>
      </c>
      <c r="F253" s="35" t="str">
        <f>VLOOKUP(AC253, method!$A$1:$B$15, 2, 0)</f>
        <v>放頭</v>
      </c>
      <c r="G253" s="15">
        <v>1</v>
      </c>
      <c r="H253" s="15" t="str">
        <f t="shared" si="6"/>
        <v>忠</v>
      </c>
      <c r="I253" s="15">
        <f>COUNTIF($B$2:B253,B253)</f>
        <v>14</v>
      </c>
      <c r="J253" s="15" t="str">
        <f t="shared" ca="1" si="7"/>
        <v/>
      </c>
      <c r="K253" t="s">
        <v>542</v>
      </c>
      <c r="L253" s="40" t="s">
        <v>415</v>
      </c>
      <c r="M253" s="50">
        <v>1400</v>
      </c>
      <c r="N253">
        <v>1</v>
      </c>
      <c r="O253">
        <v>23.2</v>
      </c>
      <c r="P253" s="37" t="s">
        <v>412</v>
      </c>
      <c r="Q253" t="s">
        <v>561</v>
      </c>
      <c r="R253">
        <v>3</v>
      </c>
      <c r="S253">
        <v>4</v>
      </c>
      <c r="T253" s="83" t="s">
        <v>79</v>
      </c>
      <c r="U253" s="83" t="s">
        <v>79</v>
      </c>
      <c r="V253" s="25" t="s">
        <v>57</v>
      </c>
      <c r="W253">
        <v>135</v>
      </c>
      <c r="X253">
        <v>129</v>
      </c>
      <c r="Y253">
        <f>VLOOKUP(表格2[[#This Row],[name]],odds!$A$1:$H$200,2,0)</f>
        <v>6.4</v>
      </c>
      <c r="Z253">
        <v>6.5</v>
      </c>
      <c r="AA253" s="39" t="s">
        <v>458</v>
      </c>
      <c r="AB253">
        <v>52</v>
      </c>
      <c r="AC253">
        <v>2</v>
      </c>
      <c r="AD253">
        <v>3</v>
      </c>
      <c r="AE253">
        <v>2</v>
      </c>
      <c r="AF253">
        <v>1</v>
      </c>
      <c r="AI253">
        <v>1163</v>
      </c>
      <c r="AJ253" t="s">
        <v>15</v>
      </c>
    </row>
    <row r="254" spans="1:36" x14ac:dyDescent="0.25">
      <c r="A254" s="18" t="s">
        <v>77</v>
      </c>
      <c r="B254" s="21" t="s">
        <v>78</v>
      </c>
      <c r="C254" s="129" t="s">
        <v>1009</v>
      </c>
      <c r="F254" s="33" t="str">
        <f>VLOOKUP(AC254, method!$A$1:$B$15, 2, 0)</f>
        <v>留後</v>
      </c>
      <c r="G254">
        <v>6</v>
      </c>
      <c r="H254" t="str">
        <f t="shared" si="6"/>
        <v>忠</v>
      </c>
      <c r="I254">
        <f>COUNTIF($B$2:B254,B254)</f>
        <v>15</v>
      </c>
      <c r="J254" t="str">
        <f t="shared" ca="1" si="7"/>
        <v/>
      </c>
      <c r="K254" t="s">
        <v>544</v>
      </c>
      <c r="L254" s="40" t="s">
        <v>443</v>
      </c>
      <c r="M254">
        <v>1200</v>
      </c>
      <c r="N254">
        <v>1</v>
      </c>
      <c r="O254">
        <v>10.34</v>
      </c>
      <c r="P254" s="37" t="s">
        <v>412</v>
      </c>
      <c r="Q254" t="s">
        <v>561</v>
      </c>
      <c r="R254">
        <v>3</v>
      </c>
      <c r="S254">
        <v>13</v>
      </c>
      <c r="T254" s="83" t="s">
        <v>79</v>
      </c>
      <c r="U254" s="83" t="s">
        <v>79</v>
      </c>
      <c r="V254" s="25" t="s">
        <v>57</v>
      </c>
      <c r="W254">
        <v>135</v>
      </c>
      <c r="X254">
        <v>129</v>
      </c>
      <c r="Y254">
        <f>VLOOKUP(表格2[[#This Row],[name]],odds!$A$1:$H$200,2,0)</f>
        <v>6.4</v>
      </c>
      <c r="Z254">
        <v>10</v>
      </c>
      <c r="AA254" s="29" t="s">
        <v>526</v>
      </c>
      <c r="AB254">
        <v>52</v>
      </c>
      <c r="AC254">
        <v>13</v>
      </c>
      <c r="AD254">
        <v>11</v>
      </c>
      <c r="AE254">
        <v>6</v>
      </c>
      <c r="AI254">
        <v>1171</v>
      </c>
      <c r="AJ254" t="s">
        <v>429</v>
      </c>
    </row>
    <row r="255" spans="1:36" x14ac:dyDescent="0.25">
      <c r="A255" s="18" t="s">
        <v>77</v>
      </c>
      <c r="B255" s="22" t="s">
        <v>82</v>
      </c>
      <c r="C255" s="129" t="s">
        <v>1009</v>
      </c>
      <c r="F255" s="34" t="str">
        <f>VLOOKUP(AC255, method!$A$1:$B$15, 2, 0)</f>
        <v>中前</v>
      </c>
      <c r="G255" s="30">
        <v>4</v>
      </c>
      <c r="H255" s="30" t="str">
        <f t="shared" si="6"/>
        <v>忠</v>
      </c>
      <c r="I255" s="30">
        <f>COUNTIF($B$2:B255,B255)</f>
        <v>1</v>
      </c>
      <c r="J255" s="30" t="str">
        <f t="shared" ca="1" si="7"/>
        <v/>
      </c>
      <c r="K255" t="s">
        <v>430</v>
      </c>
      <c r="L255" s="42" t="s">
        <v>498</v>
      </c>
      <c r="M255">
        <v>1200</v>
      </c>
      <c r="N255">
        <v>1</v>
      </c>
      <c r="O255">
        <v>9.2799999999999994</v>
      </c>
      <c r="P255" s="37" t="s">
        <v>412</v>
      </c>
      <c r="Q255">
        <v>4</v>
      </c>
      <c r="R255">
        <v>14</v>
      </c>
      <c r="S255">
        <v>2</v>
      </c>
      <c r="T255" s="84" t="s">
        <v>83</v>
      </c>
      <c r="U255" s="70" t="s">
        <v>23</v>
      </c>
      <c r="V255" s="20" t="s">
        <v>34</v>
      </c>
      <c r="W255">
        <v>132</v>
      </c>
      <c r="X255">
        <v>132</v>
      </c>
      <c r="Y255">
        <f>VLOOKUP(表格2[[#This Row],[name]],odds!$A$1:$H$200,2,0)</f>
        <v>18</v>
      </c>
      <c r="Z255">
        <v>1.9</v>
      </c>
      <c r="AA255" s="39" t="s">
        <v>423</v>
      </c>
      <c r="AB255">
        <v>57</v>
      </c>
      <c r="AC255">
        <v>5</v>
      </c>
      <c r="AD255">
        <v>3</v>
      </c>
      <c r="AE255">
        <v>4</v>
      </c>
      <c r="AI255">
        <v>1053</v>
      </c>
      <c r="AJ255" t="s">
        <v>644</v>
      </c>
    </row>
    <row r="256" spans="1:36" x14ac:dyDescent="0.25">
      <c r="A256" s="18" t="s">
        <v>77</v>
      </c>
      <c r="B256" s="22" t="s">
        <v>82</v>
      </c>
      <c r="C256" s="129" t="s">
        <v>1009</v>
      </c>
      <c r="F256" s="32" t="str">
        <f>VLOOKUP(AC256, method!$A$1:$B$15, 2, 0)</f>
        <v>中後</v>
      </c>
      <c r="G256" s="15">
        <v>3</v>
      </c>
      <c r="H256" s="15" t="str">
        <f t="shared" si="6"/>
        <v>忠</v>
      </c>
      <c r="I256" s="15">
        <f>COUNTIF($B$2:B256,B256)</f>
        <v>2</v>
      </c>
      <c r="J256" s="15" t="str">
        <f t="shared" ca="1" si="7"/>
        <v/>
      </c>
      <c r="K256" t="s">
        <v>497</v>
      </c>
      <c r="L256" s="42" t="s">
        <v>498</v>
      </c>
      <c r="M256">
        <v>1200</v>
      </c>
      <c r="N256">
        <v>1</v>
      </c>
      <c r="O256">
        <v>9.07</v>
      </c>
      <c r="P256" s="37" t="s">
        <v>412</v>
      </c>
      <c r="Q256">
        <v>4</v>
      </c>
      <c r="R256">
        <v>14</v>
      </c>
      <c r="S256">
        <v>8</v>
      </c>
      <c r="T256" s="84" t="s">
        <v>83</v>
      </c>
      <c r="U256" s="70" t="s">
        <v>23</v>
      </c>
      <c r="V256" s="20" t="s">
        <v>34</v>
      </c>
      <c r="W256">
        <v>132</v>
      </c>
      <c r="X256">
        <v>132</v>
      </c>
      <c r="Y256">
        <f>VLOOKUP(表格2[[#This Row],[name]],odds!$A$1:$H$200,2,0)</f>
        <v>18</v>
      </c>
      <c r="Z256">
        <v>5</v>
      </c>
      <c r="AA256" s="39" t="s">
        <v>423</v>
      </c>
      <c r="AB256">
        <v>57</v>
      </c>
      <c r="AC256">
        <v>10</v>
      </c>
      <c r="AD256">
        <v>9</v>
      </c>
      <c r="AE256">
        <v>3</v>
      </c>
      <c r="AI256">
        <v>1071</v>
      </c>
      <c r="AJ256" t="s">
        <v>15</v>
      </c>
    </row>
    <row r="257" spans="1:36" x14ac:dyDescent="0.25">
      <c r="A257" s="18" t="s">
        <v>77</v>
      </c>
      <c r="B257" s="22" t="s">
        <v>82</v>
      </c>
      <c r="C257" s="129" t="s">
        <v>1009</v>
      </c>
      <c r="D257" s="129" t="s">
        <v>1010</v>
      </c>
      <c r="F257" s="32" t="str">
        <f>VLOOKUP(AC257, method!$A$1:$B$15, 2, 0)</f>
        <v>中後</v>
      </c>
      <c r="G257" s="15">
        <v>3</v>
      </c>
      <c r="H257" s="15" t="str">
        <f t="shared" si="6"/>
        <v>忠</v>
      </c>
      <c r="I257" s="15">
        <f>COUNTIF($B$2:B257,B257)</f>
        <v>3</v>
      </c>
      <c r="J257" s="15" t="str">
        <f t="shared" ca="1" si="7"/>
        <v/>
      </c>
      <c r="K257" t="s">
        <v>616</v>
      </c>
      <c r="L257" s="40" t="s">
        <v>415</v>
      </c>
      <c r="M257" s="50">
        <v>1400</v>
      </c>
      <c r="N257">
        <v>1</v>
      </c>
      <c r="O257">
        <v>21.83</v>
      </c>
      <c r="P257" s="37" t="s">
        <v>412</v>
      </c>
      <c r="Q257">
        <v>4</v>
      </c>
      <c r="R257">
        <v>14</v>
      </c>
      <c r="S257">
        <v>7</v>
      </c>
      <c r="T257" s="84" t="s">
        <v>83</v>
      </c>
      <c r="U257" s="70" t="s">
        <v>23</v>
      </c>
      <c r="V257" s="20" t="s">
        <v>34</v>
      </c>
      <c r="W257">
        <v>132</v>
      </c>
      <c r="X257">
        <v>132</v>
      </c>
      <c r="Y257">
        <f>VLOOKUP(表格2[[#This Row],[name]],odds!$A$1:$H$200,2,0)</f>
        <v>18</v>
      </c>
      <c r="Z257">
        <v>2.2000000000000002</v>
      </c>
      <c r="AA257" s="39">
        <v>2</v>
      </c>
      <c r="AB257">
        <v>57</v>
      </c>
      <c r="AC257">
        <v>8</v>
      </c>
      <c r="AD257">
        <v>9</v>
      </c>
      <c r="AE257">
        <v>9</v>
      </c>
      <c r="AF257">
        <v>3</v>
      </c>
      <c r="AI257">
        <v>1069</v>
      </c>
      <c r="AJ257" t="s">
        <v>84</v>
      </c>
    </row>
    <row r="258" spans="1:36" x14ac:dyDescent="0.25">
      <c r="A258" s="18" t="s">
        <v>77</v>
      </c>
      <c r="B258" s="22" t="s">
        <v>82</v>
      </c>
      <c r="C258" s="129" t="s">
        <v>1009</v>
      </c>
      <c r="F258" s="34" t="str">
        <f>VLOOKUP(AC258, method!$A$1:$B$15, 2, 0)</f>
        <v>中前</v>
      </c>
      <c r="G258">
        <v>11</v>
      </c>
      <c r="H258" t="str">
        <f t="shared" ref="H258:H321" si="8">IF(COUNTIFS($B:$B,B258,$I:$I,"&lt;="&amp;5,$G:$G,"&lt;="&amp;5)&gt;=3,"忠","")</f>
        <v>忠</v>
      </c>
      <c r="I258">
        <f>COUNTIF($B$2:B258,B258)</f>
        <v>4</v>
      </c>
      <c r="J258" t="str">
        <f t="shared" ref="J258:J321" ca="1" si="9">IF(AND(I258&lt;=5,COUNTIF($B:$B,$B258)&gt;=5),IF(COUNTA(_xlfn.UNIQUE(OFFSET($V$1,MATCH($B258,$B:$B,0)-1,0,5,1)))&gt;1,"倉",""),"")</f>
        <v/>
      </c>
      <c r="K258" t="s">
        <v>442</v>
      </c>
      <c r="L258" s="42" t="s">
        <v>498</v>
      </c>
      <c r="M258">
        <v>1650</v>
      </c>
      <c r="N258">
        <v>1</v>
      </c>
      <c r="O258">
        <v>40.04</v>
      </c>
      <c r="P258" s="37" t="s">
        <v>412</v>
      </c>
      <c r="Q258">
        <v>4</v>
      </c>
      <c r="R258">
        <v>14</v>
      </c>
      <c r="S258">
        <v>1</v>
      </c>
      <c r="T258" s="84" t="s">
        <v>83</v>
      </c>
      <c r="U258" s="76" t="s">
        <v>51</v>
      </c>
      <c r="V258" s="20" t="s">
        <v>34</v>
      </c>
      <c r="W258">
        <v>132</v>
      </c>
      <c r="X258">
        <v>135</v>
      </c>
      <c r="Y258">
        <f>VLOOKUP(表格2[[#This Row],[name]],odds!$A$1:$H$200,2,0)</f>
        <v>18</v>
      </c>
      <c r="Z258">
        <v>5.0999999999999996</v>
      </c>
      <c r="AA258" s="29" t="s">
        <v>440</v>
      </c>
      <c r="AB258">
        <v>59</v>
      </c>
      <c r="AC258">
        <v>5</v>
      </c>
      <c r="AD258">
        <v>4</v>
      </c>
      <c r="AE258">
        <v>4</v>
      </c>
      <c r="AF258">
        <v>11</v>
      </c>
      <c r="AI258">
        <v>1066</v>
      </c>
      <c r="AJ258" t="s">
        <v>98</v>
      </c>
    </row>
    <row r="259" spans="1:36" x14ac:dyDescent="0.25">
      <c r="A259" s="18" t="s">
        <v>77</v>
      </c>
      <c r="B259" s="22" t="s">
        <v>82</v>
      </c>
      <c r="C259" s="129" t="s">
        <v>785</v>
      </c>
      <c r="D259" s="129" t="s">
        <v>1010</v>
      </c>
      <c r="F259" s="32" t="str">
        <f>VLOOKUP(AC259, method!$A$1:$B$15, 2, 0)</f>
        <v>中後</v>
      </c>
      <c r="G259" s="30">
        <v>5</v>
      </c>
      <c r="H259" s="30" t="str">
        <f t="shared" si="8"/>
        <v>忠</v>
      </c>
      <c r="I259" s="30">
        <f>COUNTIF($B$2:B259,B259)</f>
        <v>5</v>
      </c>
      <c r="J259" s="30" t="str">
        <f t="shared" ca="1" si="9"/>
        <v/>
      </c>
      <c r="K259" t="s">
        <v>445</v>
      </c>
      <c r="L259" s="40" t="s">
        <v>428</v>
      </c>
      <c r="M259" s="50">
        <v>1400</v>
      </c>
      <c r="N259">
        <v>1</v>
      </c>
      <c r="O259">
        <v>21.44</v>
      </c>
      <c r="P259" s="37" t="s">
        <v>407</v>
      </c>
      <c r="Q259">
        <v>4</v>
      </c>
      <c r="R259">
        <v>14</v>
      </c>
      <c r="S259">
        <v>12</v>
      </c>
      <c r="T259" s="84" t="s">
        <v>83</v>
      </c>
      <c r="U259" s="76" t="s">
        <v>51</v>
      </c>
      <c r="V259" s="20" t="s">
        <v>34</v>
      </c>
      <c r="W259">
        <v>132</v>
      </c>
      <c r="X259">
        <v>135</v>
      </c>
      <c r="Y259">
        <f>VLOOKUP(表格2[[#This Row],[name]],odds!$A$1:$H$200,2,0)</f>
        <v>18</v>
      </c>
      <c r="Z259">
        <v>3.1</v>
      </c>
      <c r="AA259" s="39" t="s">
        <v>423</v>
      </c>
      <c r="AB259">
        <v>60</v>
      </c>
      <c r="AC259">
        <v>9</v>
      </c>
      <c r="AD259">
        <v>6</v>
      </c>
      <c r="AE259">
        <v>5</v>
      </c>
      <c r="AF259">
        <v>5</v>
      </c>
      <c r="AI259">
        <v>1064</v>
      </c>
      <c r="AJ259" t="s">
        <v>98</v>
      </c>
    </row>
    <row r="260" spans="1:36" x14ac:dyDescent="0.25">
      <c r="A260" s="18" t="s">
        <v>77</v>
      </c>
      <c r="B260" s="22" t="s">
        <v>82</v>
      </c>
      <c r="C260" s="129" t="s">
        <v>1009</v>
      </c>
      <c r="F260" s="32" t="str">
        <f>VLOOKUP(AC260, method!$A$1:$B$15, 2, 0)</f>
        <v>中後</v>
      </c>
      <c r="G260" s="30">
        <v>4</v>
      </c>
      <c r="H260" s="30" t="str">
        <f t="shared" si="8"/>
        <v>忠</v>
      </c>
      <c r="I260" s="30">
        <f>COUNTIF($B$2:B260,B260)</f>
        <v>6</v>
      </c>
      <c r="J260" s="30" t="str">
        <f t="shared" ca="1" si="9"/>
        <v/>
      </c>
      <c r="K260" t="s">
        <v>502</v>
      </c>
      <c r="L260" s="40" t="s">
        <v>415</v>
      </c>
      <c r="M260" s="50">
        <v>1400</v>
      </c>
      <c r="N260">
        <v>1</v>
      </c>
      <c r="O260">
        <v>22.88</v>
      </c>
      <c r="P260" s="38" t="s">
        <v>503</v>
      </c>
      <c r="Q260">
        <v>4</v>
      </c>
      <c r="R260">
        <v>14</v>
      </c>
      <c r="S260">
        <v>14</v>
      </c>
      <c r="T260" s="84" t="s">
        <v>83</v>
      </c>
      <c r="U260" s="76" t="s">
        <v>51</v>
      </c>
      <c r="V260" s="20" t="s">
        <v>34</v>
      </c>
      <c r="W260">
        <v>132</v>
      </c>
      <c r="X260">
        <v>135</v>
      </c>
      <c r="Y260">
        <f>VLOOKUP(表格2[[#This Row],[name]],odds!$A$1:$H$200,2,0)</f>
        <v>18</v>
      </c>
      <c r="Z260">
        <v>4.9000000000000004</v>
      </c>
      <c r="AA260" s="29" t="s">
        <v>487</v>
      </c>
      <c r="AB260">
        <v>60</v>
      </c>
      <c r="AC260">
        <v>9</v>
      </c>
      <c r="AD260">
        <v>5</v>
      </c>
      <c r="AE260">
        <v>5</v>
      </c>
      <c r="AF260">
        <v>4</v>
      </c>
      <c r="AI260">
        <v>1064</v>
      </c>
      <c r="AJ260" t="s">
        <v>98</v>
      </c>
    </row>
    <row r="261" spans="1:36" x14ac:dyDescent="0.25">
      <c r="A261" s="18" t="s">
        <v>77</v>
      </c>
      <c r="B261" s="22" t="s">
        <v>82</v>
      </c>
      <c r="C261" s="129" t="s">
        <v>1009</v>
      </c>
      <c r="F261" s="32" t="str">
        <f>VLOOKUP(AC261, method!$A$1:$B$15, 2, 0)</f>
        <v>中後</v>
      </c>
      <c r="G261" s="15">
        <v>2</v>
      </c>
      <c r="H261" s="15" t="str">
        <f t="shared" si="8"/>
        <v>忠</v>
      </c>
      <c r="I261" s="15">
        <f>COUNTIF($B$2:B261,B261)</f>
        <v>7</v>
      </c>
      <c r="J261" s="15" t="str">
        <f t="shared" ca="1" si="9"/>
        <v/>
      </c>
      <c r="K261" t="s">
        <v>451</v>
      </c>
      <c r="L261" s="40" t="s">
        <v>415</v>
      </c>
      <c r="M261">
        <v>1600</v>
      </c>
      <c r="N261">
        <v>1</v>
      </c>
      <c r="O261">
        <v>35.049999999999997</v>
      </c>
      <c r="P261" s="37" t="s">
        <v>412</v>
      </c>
      <c r="Q261">
        <v>4</v>
      </c>
      <c r="R261">
        <v>14</v>
      </c>
      <c r="S261">
        <v>10</v>
      </c>
      <c r="T261" s="84" t="s">
        <v>83</v>
      </c>
      <c r="U261" s="76" t="s">
        <v>51</v>
      </c>
      <c r="V261" s="20" t="s">
        <v>34</v>
      </c>
      <c r="W261">
        <v>132</v>
      </c>
      <c r="X261">
        <v>135</v>
      </c>
      <c r="Y261">
        <f>VLOOKUP(表格2[[#This Row],[name]],odds!$A$1:$H$200,2,0)</f>
        <v>18</v>
      </c>
      <c r="Z261">
        <v>10</v>
      </c>
      <c r="AA261" s="39" t="s">
        <v>458</v>
      </c>
      <c r="AB261">
        <v>58</v>
      </c>
      <c r="AC261">
        <v>9</v>
      </c>
      <c r="AD261">
        <v>9</v>
      </c>
      <c r="AE261">
        <v>9</v>
      </c>
      <c r="AF261">
        <v>2</v>
      </c>
      <c r="AI261">
        <v>1056</v>
      </c>
      <c r="AJ261" t="s">
        <v>522</v>
      </c>
    </row>
    <row r="262" spans="1:36" x14ac:dyDescent="0.25">
      <c r="A262" s="18" t="s">
        <v>77</v>
      </c>
      <c r="B262" s="22" t="s">
        <v>82</v>
      </c>
      <c r="C262" s="129" t="s">
        <v>1009</v>
      </c>
      <c r="F262" s="34" t="str">
        <f>VLOOKUP(AC262, method!$A$1:$B$15, 2, 0)</f>
        <v>中前</v>
      </c>
      <c r="G262" s="30">
        <v>5</v>
      </c>
      <c r="H262" s="30" t="str">
        <f t="shared" si="8"/>
        <v>忠</v>
      </c>
      <c r="I262" s="30">
        <f>COUNTIF($B$2:B262,B262)</f>
        <v>8</v>
      </c>
      <c r="J262" s="30" t="str">
        <f t="shared" ca="1" si="9"/>
        <v/>
      </c>
      <c r="K262" t="s">
        <v>525</v>
      </c>
      <c r="L262" s="40" t="s">
        <v>425</v>
      </c>
      <c r="M262" s="50">
        <v>1400</v>
      </c>
      <c r="N262">
        <v>1</v>
      </c>
      <c r="O262">
        <v>22.27</v>
      </c>
      <c r="P262" s="37" t="s">
        <v>412</v>
      </c>
      <c r="Q262">
        <v>4</v>
      </c>
      <c r="R262">
        <v>14</v>
      </c>
      <c r="S262">
        <v>10</v>
      </c>
      <c r="T262" s="84" t="s">
        <v>83</v>
      </c>
      <c r="U262" s="84" t="s">
        <v>83</v>
      </c>
      <c r="V262" s="20" t="s">
        <v>34</v>
      </c>
      <c r="W262">
        <v>132</v>
      </c>
      <c r="X262">
        <v>133</v>
      </c>
      <c r="Y262">
        <f>VLOOKUP(表格2[[#This Row],[name]],odds!$A$1:$H$200,2,0)</f>
        <v>18</v>
      </c>
      <c r="Z262">
        <v>10</v>
      </c>
      <c r="AA262" s="29" t="s">
        <v>431</v>
      </c>
      <c r="AB262">
        <v>58</v>
      </c>
      <c r="AC262">
        <v>6</v>
      </c>
      <c r="AD262">
        <v>6</v>
      </c>
      <c r="AE262">
        <v>5</v>
      </c>
      <c r="AF262">
        <v>5</v>
      </c>
      <c r="AI262">
        <v>1056</v>
      </c>
      <c r="AJ262" t="s">
        <v>15</v>
      </c>
    </row>
    <row r="263" spans="1:36" x14ac:dyDescent="0.25">
      <c r="A263" s="18" t="s">
        <v>77</v>
      </c>
      <c r="B263" s="22" t="s">
        <v>82</v>
      </c>
      <c r="C263" s="129" t="s">
        <v>1009</v>
      </c>
      <c r="F263" s="32" t="str">
        <f>VLOOKUP(AC263, method!$A$1:$B$15, 2, 0)</f>
        <v>中後</v>
      </c>
      <c r="G263">
        <v>6</v>
      </c>
      <c r="H263" t="str">
        <f t="shared" si="8"/>
        <v>忠</v>
      </c>
      <c r="I263">
        <f>COUNTIF($B$2:B263,B263)</f>
        <v>9</v>
      </c>
      <c r="J263" t="str">
        <f t="shared" ca="1" si="9"/>
        <v/>
      </c>
      <c r="K263" t="s">
        <v>634</v>
      </c>
      <c r="L263" s="40" t="s">
        <v>425</v>
      </c>
      <c r="M263" s="50">
        <v>1400</v>
      </c>
      <c r="N263">
        <v>1</v>
      </c>
      <c r="O263">
        <v>22.28</v>
      </c>
      <c r="P263" s="37" t="s">
        <v>407</v>
      </c>
      <c r="Q263">
        <v>4</v>
      </c>
      <c r="R263">
        <v>14</v>
      </c>
      <c r="S263">
        <v>13</v>
      </c>
      <c r="T263" s="84" t="s">
        <v>83</v>
      </c>
      <c r="U263" s="84" t="s">
        <v>83</v>
      </c>
      <c r="V263" s="20" t="s">
        <v>34</v>
      </c>
      <c r="W263">
        <v>132</v>
      </c>
      <c r="X263">
        <v>134</v>
      </c>
      <c r="Y263">
        <f>VLOOKUP(表格2[[#This Row],[name]],odds!$A$1:$H$200,2,0)</f>
        <v>18</v>
      </c>
      <c r="Z263">
        <v>4.5999999999999996</v>
      </c>
      <c r="AA263" s="29" t="s">
        <v>474</v>
      </c>
      <c r="AB263">
        <v>58</v>
      </c>
      <c r="AC263">
        <v>10</v>
      </c>
      <c r="AD263">
        <v>11</v>
      </c>
      <c r="AE263">
        <v>13</v>
      </c>
      <c r="AF263">
        <v>6</v>
      </c>
      <c r="AI263">
        <v>1057</v>
      </c>
      <c r="AJ263" t="s">
        <v>15</v>
      </c>
    </row>
    <row r="264" spans="1:36" x14ac:dyDescent="0.25">
      <c r="A264" s="18" t="s">
        <v>77</v>
      </c>
      <c r="B264" s="22" t="s">
        <v>82</v>
      </c>
      <c r="C264" s="129" t="s">
        <v>785</v>
      </c>
      <c r="D264" s="129" t="s">
        <v>1010</v>
      </c>
      <c r="F264" s="32" t="str">
        <f>VLOOKUP(AC264, method!$A$1:$B$15, 2, 0)</f>
        <v>中後</v>
      </c>
      <c r="G264" s="15">
        <v>1</v>
      </c>
      <c r="H264" s="15" t="str">
        <f t="shared" si="8"/>
        <v>忠</v>
      </c>
      <c r="I264" s="15">
        <f>COUNTIF($B$2:B264,B264)</f>
        <v>10</v>
      </c>
      <c r="J264" s="15" t="str">
        <f t="shared" ca="1" si="9"/>
        <v/>
      </c>
      <c r="K264" t="s">
        <v>636</v>
      </c>
      <c r="L264" s="51" t="s">
        <v>422</v>
      </c>
      <c r="M264" s="50">
        <v>1400</v>
      </c>
      <c r="N264">
        <v>1</v>
      </c>
      <c r="O264">
        <v>21.72</v>
      </c>
      <c r="P264" s="37" t="s">
        <v>412</v>
      </c>
      <c r="Q264">
        <v>4</v>
      </c>
      <c r="R264">
        <v>14</v>
      </c>
      <c r="S264">
        <v>11</v>
      </c>
      <c r="T264" s="84" t="s">
        <v>83</v>
      </c>
      <c r="U264" s="84" t="s">
        <v>83</v>
      </c>
      <c r="V264" s="20" t="s">
        <v>34</v>
      </c>
      <c r="W264">
        <v>132</v>
      </c>
      <c r="X264">
        <v>129</v>
      </c>
      <c r="Y264">
        <f>VLOOKUP(表格2[[#This Row],[name]],odds!$A$1:$H$200,2,0)</f>
        <v>18</v>
      </c>
      <c r="Z264">
        <v>5.5</v>
      </c>
      <c r="AA264" s="39" t="s">
        <v>444</v>
      </c>
      <c r="AB264">
        <v>52</v>
      </c>
      <c r="AC264">
        <v>10</v>
      </c>
      <c r="AD264">
        <v>9</v>
      </c>
      <c r="AE264">
        <v>9</v>
      </c>
      <c r="AF264">
        <v>1</v>
      </c>
      <c r="AI264">
        <v>1070</v>
      </c>
      <c r="AJ264" t="s">
        <v>15</v>
      </c>
    </row>
    <row r="265" spans="1:36" x14ac:dyDescent="0.25">
      <c r="A265" s="18" t="s">
        <v>77</v>
      </c>
      <c r="B265" s="22" t="s">
        <v>82</v>
      </c>
      <c r="C265" s="129" t="s">
        <v>1009</v>
      </c>
      <c r="F265" s="32" t="str">
        <f>VLOOKUP(AC265, method!$A$1:$B$15, 2, 0)</f>
        <v>中後</v>
      </c>
      <c r="G265" s="15">
        <v>3</v>
      </c>
      <c r="H265" s="15" t="str">
        <f t="shared" si="8"/>
        <v>忠</v>
      </c>
      <c r="I265" s="15">
        <f>COUNTIF($B$2:B265,B265)</f>
        <v>11</v>
      </c>
      <c r="J265" s="15" t="str">
        <f t="shared" ca="1" si="9"/>
        <v/>
      </c>
      <c r="K265" t="s">
        <v>622</v>
      </c>
      <c r="L265" s="41" t="s">
        <v>460</v>
      </c>
      <c r="M265">
        <v>1200</v>
      </c>
      <c r="N265">
        <v>1</v>
      </c>
      <c r="O265">
        <v>9.93</v>
      </c>
      <c r="P265" s="37" t="s">
        <v>407</v>
      </c>
      <c r="Q265">
        <v>4</v>
      </c>
      <c r="R265">
        <v>14</v>
      </c>
      <c r="S265">
        <v>5</v>
      </c>
      <c r="T265" s="84" t="s">
        <v>83</v>
      </c>
      <c r="U265" s="84" t="s">
        <v>83</v>
      </c>
      <c r="V265" s="20" t="s">
        <v>34</v>
      </c>
      <c r="W265">
        <v>132</v>
      </c>
      <c r="X265">
        <v>128</v>
      </c>
      <c r="Y265">
        <f>VLOOKUP(表格2[[#This Row],[name]],odds!$A$1:$H$200,2,0)</f>
        <v>18</v>
      </c>
      <c r="Z265">
        <v>2.1</v>
      </c>
      <c r="AA265" s="39" t="s">
        <v>423</v>
      </c>
      <c r="AB265">
        <v>52</v>
      </c>
      <c r="AC265">
        <v>9</v>
      </c>
      <c r="AD265">
        <v>8</v>
      </c>
      <c r="AE265">
        <v>3</v>
      </c>
      <c r="AI265">
        <v>1065</v>
      </c>
      <c r="AJ265" t="s">
        <v>429</v>
      </c>
    </row>
    <row r="266" spans="1:36" x14ac:dyDescent="0.25">
      <c r="A266" s="18" t="s">
        <v>77</v>
      </c>
      <c r="B266" s="23" t="s">
        <v>86</v>
      </c>
      <c r="C266" s="129" t="s">
        <v>1009</v>
      </c>
      <c r="F266" s="35" t="str">
        <f>VLOOKUP(AC266, method!$A$1:$B$15, 2, 0)</f>
        <v>放頭</v>
      </c>
      <c r="G266" s="15">
        <v>2</v>
      </c>
      <c r="H266" s="15" t="str">
        <f t="shared" si="8"/>
        <v/>
      </c>
      <c r="I266" s="15">
        <f>COUNTIF($B$2:B266,B266)</f>
        <v>1</v>
      </c>
      <c r="J266" s="15" t="str">
        <f t="shared" ca="1" si="9"/>
        <v/>
      </c>
      <c r="K266" t="s">
        <v>486</v>
      </c>
      <c r="L266" s="51" t="s">
        <v>422</v>
      </c>
      <c r="M266">
        <v>1200</v>
      </c>
      <c r="N266">
        <v>1</v>
      </c>
      <c r="O266">
        <v>9.51</v>
      </c>
      <c r="P266" s="37" t="s">
        <v>412</v>
      </c>
      <c r="Q266">
        <v>4</v>
      </c>
      <c r="R266">
        <v>11</v>
      </c>
      <c r="S266">
        <v>9</v>
      </c>
      <c r="T266" s="74" t="s">
        <v>327</v>
      </c>
      <c r="U266" s="74" t="s">
        <v>327</v>
      </c>
      <c r="V266" s="20" t="s">
        <v>87</v>
      </c>
      <c r="W266">
        <v>126</v>
      </c>
      <c r="X266">
        <v>124</v>
      </c>
      <c r="Y266">
        <f>VLOOKUP(表格2[[#This Row],[name]],odds!$A$1:$H$200,2,0)</f>
        <v>18</v>
      </c>
      <c r="Z266">
        <v>14</v>
      </c>
      <c r="AA266" s="39" t="s">
        <v>469</v>
      </c>
      <c r="AB266">
        <v>50</v>
      </c>
      <c r="AC266">
        <v>3</v>
      </c>
      <c r="AD266">
        <v>3</v>
      </c>
      <c r="AE266">
        <v>2</v>
      </c>
      <c r="AI266">
        <v>1251</v>
      </c>
      <c r="AJ266" t="s">
        <v>58</v>
      </c>
    </row>
    <row r="267" spans="1:36" x14ac:dyDescent="0.25">
      <c r="A267" s="18" t="s">
        <v>77</v>
      </c>
      <c r="B267" s="23" t="s">
        <v>86</v>
      </c>
      <c r="C267" s="129" t="s">
        <v>1009</v>
      </c>
      <c r="F267" s="34" t="str">
        <f>VLOOKUP(AC267, method!$A$1:$B$15, 2, 0)</f>
        <v>中前</v>
      </c>
      <c r="G267">
        <v>6</v>
      </c>
      <c r="H267" t="str">
        <f t="shared" si="8"/>
        <v/>
      </c>
      <c r="I267">
        <f>COUNTIF($B$2:B267,B267)</f>
        <v>2</v>
      </c>
      <c r="J267" t="str">
        <f t="shared" ca="1" si="9"/>
        <v/>
      </c>
      <c r="K267" t="s">
        <v>409</v>
      </c>
      <c r="L267" s="40" t="s">
        <v>406</v>
      </c>
      <c r="M267">
        <v>1200</v>
      </c>
      <c r="N267">
        <v>1</v>
      </c>
      <c r="O267">
        <v>10.19</v>
      </c>
      <c r="P267" s="37" t="s">
        <v>407</v>
      </c>
      <c r="Q267">
        <v>4</v>
      </c>
      <c r="R267">
        <v>11</v>
      </c>
      <c r="S267">
        <v>11</v>
      </c>
      <c r="T267" s="74" t="s">
        <v>327</v>
      </c>
      <c r="U267" s="74" t="s">
        <v>327</v>
      </c>
      <c r="V267" s="20" t="s">
        <v>87</v>
      </c>
      <c r="W267">
        <v>126</v>
      </c>
      <c r="X267">
        <v>125</v>
      </c>
      <c r="Y267">
        <f>VLOOKUP(表格2[[#This Row],[name]],odds!$A$1:$H$200,2,0)</f>
        <v>18</v>
      </c>
      <c r="Z267">
        <v>16</v>
      </c>
      <c r="AA267" s="29" t="s">
        <v>433</v>
      </c>
      <c r="AB267">
        <v>52</v>
      </c>
      <c r="AC267">
        <v>5</v>
      </c>
      <c r="AD267">
        <v>7</v>
      </c>
      <c r="AE267">
        <v>6</v>
      </c>
      <c r="AI267">
        <v>1241</v>
      </c>
      <c r="AJ267" t="s">
        <v>464</v>
      </c>
    </row>
    <row r="268" spans="1:36" x14ac:dyDescent="0.25">
      <c r="A268" s="18" t="s">
        <v>77</v>
      </c>
      <c r="B268" s="23" t="s">
        <v>86</v>
      </c>
      <c r="C268" s="129" t="s">
        <v>1009</v>
      </c>
      <c r="D268" s="129" t="s">
        <v>1010</v>
      </c>
      <c r="F268" s="35" t="str">
        <f>VLOOKUP(AC268, method!$A$1:$B$15, 2, 0)</f>
        <v>放頭</v>
      </c>
      <c r="G268" s="30">
        <v>5</v>
      </c>
      <c r="H268" s="30" t="str">
        <f t="shared" si="8"/>
        <v/>
      </c>
      <c r="I268" s="30">
        <f>COUNTIF($B$2:B268,B268)</f>
        <v>3</v>
      </c>
      <c r="J268" s="30" t="str">
        <f t="shared" ca="1" si="9"/>
        <v/>
      </c>
      <c r="K268" t="s">
        <v>562</v>
      </c>
      <c r="L268" s="40" t="s">
        <v>443</v>
      </c>
      <c r="M268" s="50">
        <v>1400</v>
      </c>
      <c r="N268">
        <v>1</v>
      </c>
      <c r="O268">
        <v>22.04</v>
      </c>
      <c r="P268" s="37" t="s">
        <v>412</v>
      </c>
      <c r="Q268" t="s">
        <v>561</v>
      </c>
      <c r="R268">
        <v>11</v>
      </c>
      <c r="S268">
        <v>2</v>
      </c>
      <c r="T268" s="74" t="s">
        <v>327</v>
      </c>
      <c r="U268" s="79" t="s">
        <v>65</v>
      </c>
      <c r="V268" s="20" t="s">
        <v>87</v>
      </c>
      <c r="W268">
        <v>126</v>
      </c>
      <c r="X268">
        <v>127</v>
      </c>
      <c r="Y268">
        <f>VLOOKUP(表格2[[#This Row],[name]],odds!$A$1:$H$200,2,0)</f>
        <v>18</v>
      </c>
      <c r="Z268">
        <v>25</v>
      </c>
      <c r="AA268" s="29" t="s">
        <v>426</v>
      </c>
      <c r="AB268">
        <v>52</v>
      </c>
      <c r="AC268">
        <v>3</v>
      </c>
      <c r="AD268">
        <v>4</v>
      </c>
      <c r="AE268">
        <v>6</v>
      </c>
      <c r="AF268">
        <v>5</v>
      </c>
      <c r="AI268">
        <v>1230</v>
      </c>
      <c r="AJ268" t="s">
        <v>464</v>
      </c>
    </row>
    <row r="269" spans="1:36" x14ac:dyDescent="0.25">
      <c r="A269" s="18" t="s">
        <v>77</v>
      </c>
      <c r="B269" s="24" t="s">
        <v>94</v>
      </c>
      <c r="C269" s="129" t="s">
        <v>1009</v>
      </c>
      <c r="F269" s="32" t="str">
        <f>VLOOKUP(AC269, method!$A$1:$B$15, 2, 0)</f>
        <v>中後</v>
      </c>
      <c r="G269">
        <v>10</v>
      </c>
      <c r="H269" t="str">
        <f t="shared" si="8"/>
        <v/>
      </c>
      <c r="I269">
        <f>COUNTIF($B$2:B269,B269)</f>
        <v>1</v>
      </c>
      <c r="J269" t="str">
        <f t="shared" ca="1" si="9"/>
        <v/>
      </c>
      <c r="K269" t="s">
        <v>645</v>
      </c>
      <c r="L269" s="41" t="s">
        <v>460</v>
      </c>
      <c r="M269">
        <v>1200</v>
      </c>
      <c r="N269">
        <v>1</v>
      </c>
      <c r="O269">
        <v>11.6</v>
      </c>
      <c r="P269" s="37" t="s">
        <v>407</v>
      </c>
      <c r="Q269">
        <v>4</v>
      </c>
      <c r="R269">
        <v>7</v>
      </c>
      <c r="S269">
        <v>4</v>
      </c>
      <c r="T269" s="85" t="s">
        <v>95</v>
      </c>
      <c r="U269" s="86" t="s">
        <v>587</v>
      </c>
      <c r="V269" s="21" t="s">
        <v>96</v>
      </c>
      <c r="W269">
        <v>126</v>
      </c>
      <c r="X269">
        <v>125</v>
      </c>
      <c r="Y269">
        <f>VLOOKUP(表格2[[#This Row],[name]],odds!$A$1:$H$200,2,0)</f>
        <v>93</v>
      </c>
      <c r="Z269">
        <v>142</v>
      </c>
      <c r="AA269" s="29" t="s">
        <v>646</v>
      </c>
      <c r="AB269">
        <v>52</v>
      </c>
      <c r="AC269">
        <v>9</v>
      </c>
      <c r="AD269">
        <v>9</v>
      </c>
      <c r="AE269">
        <v>10</v>
      </c>
      <c r="AI269">
        <v>1234</v>
      </c>
      <c r="AJ269" t="s">
        <v>522</v>
      </c>
    </row>
    <row r="270" spans="1:36" x14ac:dyDescent="0.25">
      <c r="A270" s="18" t="s">
        <v>77</v>
      </c>
      <c r="B270" s="24" t="s">
        <v>94</v>
      </c>
      <c r="C270" s="129" t="s">
        <v>1009</v>
      </c>
      <c r="F270" s="34" t="str">
        <f>VLOOKUP(AC270, method!$A$1:$B$15, 2, 0)</f>
        <v>中前</v>
      </c>
      <c r="G270">
        <v>12</v>
      </c>
      <c r="H270" t="str">
        <f t="shared" si="8"/>
        <v/>
      </c>
      <c r="I270">
        <f>COUNTIF($B$2:B270,B270)</f>
        <v>2</v>
      </c>
      <c r="J270" t="str">
        <f t="shared" ca="1" si="9"/>
        <v/>
      </c>
      <c r="K270" t="s">
        <v>647</v>
      </c>
      <c r="L270" s="41" t="s">
        <v>463</v>
      </c>
      <c r="M270">
        <v>1200</v>
      </c>
      <c r="N270">
        <v>1</v>
      </c>
      <c r="O270">
        <v>11.33</v>
      </c>
      <c r="P270" s="37" t="s">
        <v>407</v>
      </c>
      <c r="Q270">
        <v>4</v>
      </c>
      <c r="R270">
        <v>7</v>
      </c>
      <c r="S270">
        <v>1</v>
      </c>
      <c r="T270" s="85" t="s">
        <v>95</v>
      </c>
      <c r="U270" s="80" t="s">
        <v>69</v>
      </c>
      <c r="V270" s="21" t="s">
        <v>96</v>
      </c>
      <c r="W270">
        <v>126</v>
      </c>
      <c r="X270">
        <v>127</v>
      </c>
      <c r="Y270">
        <f>VLOOKUP(表格2[[#This Row],[name]],odds!$A$1:$H$200,2,0)</f>
        <v>93</v>
      </c>
      <c r="Z270">
        <v>58</v>
      </c>
      <c r="AA270" s="29" t="s">
        <v>488</v>
      </c>
      <c r="AB270">
        <v>52</v>
      </c>
      <c r="AC270">
        <v>7</v>
      </c>
      <c r="AD270">
        <v>7</v>
      </c>
      <c r="AE270">
        <v>12</v>
      </c>
      <c r="AI270">
        <v>1220</v>
      </c>
      <c r="AJ270" t="s">
        <v>429</v>
      </c>
    </row>
    <row r="271" spans="1:36" x14ac:dyDescent="0.25">
      <c r="A271" s="18" t="s">
        <v>77</v>
      </c>
      <c r="B271" s="25" t="s">
        <v>100</v>
      </c>
      <c r="C271" s="129" t="s">
        <v>1009</v>
      </c>
      <c r="F271" s="32" t="str">
        <f>VLOOKUP(AC271, method!$A$1:$B$15, 2, 0)</f>
        <v>中後</v>
      </c>
      <c r="G271">
        <v>10</v>
      </c>
      <c r="H271" t="str">
        <f t="shared" si="8"/>
        <v/>
      </c>
      <c r="I271">
        <f>COUNTIF($B$2:B271,B271)</f>
        <v>1</v>
      </c>
      <c r="J271" t="str">
        <f t="shared" ca="1" si="9"/>
        <v/>
      </c>
      <c r="K271" t="s">
        <v>647</v>
      </c>
      <c r="L271" s="41" t="s">
        <v>463</v>
      </c>
      <c r="M271">
        <v>1200</v>
      </c>
      <c r="N271">
        <v>1</v>
      </c>
      <c r="O271">
        <v>10.76</v>
      </c>
      <c r="P271" s="37" t="s">
        <v>407</v>
      </c>
      <c r="Q271">
        <v>4</v>
      </c>
      <c r="R271">
        <v>5</v>
      </c>
      <c r="S271">
        <v>11</v>
      </c>
      <c r="T271" s="86" t="s">
        <v>587</v>
      </c>
      <c r="U271" s="86" t="s">
        <v>587</v>
      </c>
      <c r="V271" s="22" t="s">
        <v>102</v>
      </c>
      <c r="W271">
        <v>124</v>
      </c>
      <c r="X271">
        <v>125</v>
      </c>
      <c r="Y271">
        <f>VLOOKUP(表格2[[#This Row],[name]],odds!$A$1:$H$200,2,0)</f>
        <v>61</v>
      </c>
      <c r="Z271">
        <v>148</v>
      </c>
      <c r="AA271" s="29" t="s">
        <v>526</v>
      </c>
      <c r="AB271">
        <v>52</v>
      </c>
      <c r="AC271">
        <v>10</v>
      </c>
      <c r="AD271">
        <v>10</v>
      </c>
      <c r="AE271">
        <v>10</v>
      </c>
      <c r="AI271">
        <v>998</v>
      </c>
      <c r="AJ271" t="s">
        <v>15</v>
      </c>
    </row>
    <row r="272" spans="1:36" x14ac:dyDescent="0.25">
      <c r="A272" s="18" t="s">
        <v>77</v>
      </c>
      <c r="B272" s="25" t="s">
        <v>100</v>
      </c>
      <c r="C272" s="129" t="s">
        <v>1009</v>
      </c>
      <c r="F272" s="33" t="str">
        <f>VLOOKUP(AC272, method!$A$1:$B$15, 2, 0)</f>
        <v>留後</v>
      </c>
      <c r="G272">
        <v>10</v>
      </c>
      <c r="H272" t="str">
        <f t="shared" si="8"/>
        <v/>
      </c>
      <c r="I272">
        <f>COUNTIF($B$2:B272,B272)</f>
        <v>2</v>
      </c>
      <c r="J272" t="str">
        <f t="shared" ca="1" si="9"/>
        <v/>
      </c>
      <c r="K272" t="s">
        <v>562</v>
      </c>
      <c r="L272" s="40" t="s">
        <v>443</v>
      </c>
      <c r="M272">
        <v>1200</v>
      </c>
      <c r="N272">
        <v>1</v>
      </c>
      <c r="O272">
        <v>10.51</v>
      </c>
      <c r="P272" s="37" t="s">
        <v>412</v>
      </c>
      <c r="Q272">
        <v>4</v>
      </c>
      <c r="R272">
        <v>5</v>
      </c>
      <c r="S272">
        <v>4</v>
      </c>
      <c r="T272" s="86" t="s">
        <v>587</v>
      </c>
      <c r="U272" s="86" t="s">
        <v>587</v>
      </c>
      <c r="V272" s="22" t="s">
        <v>102</v>
      </c>
      <c r="W272">
        <v>124</v>
      </c>
      <c r="X272">
        <v>126</v>
      </c>
      <c r="Y272">
        <f>VLOOKUP(表格2[[#This Row],[name]],odds!$A$1:$H$200,2,0)</f>
        <v>61</v>
      </c>
      <c r="Z272">
        <v>29</v>
      </c>
      <c r="AA272" s="29" t="s">
        <v>614</v>
      </c>
      <c r="AB272">
        <v>52</v>
      </c>
      <c r="AC272">
        <v>12</v>
      </c>
      <c r="AD272">
        <v>12</v>
      </c>
      <c r="AE272">
        <v>10</v>
      </c>
      <c r="AI272">
        <v>982</v>
      </c>
      <c r="AJ272" t="s">
        <v>429</v>
      </c>
    </row>
    <row r="273" spans="1:36" x14ac:dyDescent="0.25">
      <c r="A273" s="18" t="s">
        <v>77</v>
      </c>
      <c r="B273" s="26" t="s">
        <v>104</v>
      </c>
      <c r="C273" s="129" t="s">
        <v>1009</v>
      </c>
      <c r="D273" s="129" t="s">
        <v>1010</v>
      </c>
      <c r="E273" s="129" t="s">
        <v>1008</v>
      </c>
      <c r="F273" s="35" t="str">
        <f>VLOOKUP(AC273, method!$A$1:$B$15, 2, 0)</f>
        <v>放頭</v>
      </c>
      <c r="G273" s="15">
        <v>3</v>
      </c>
      <c r="H273" s="15" t="str">
        <f t="shared" si="8"/>
        <v>忠</v>
      </c>
      <c r="I273" s="15">
        <f>COUNTIF($B$2:B273,B273)</f>
        <v>1</v>
      </c>
      <c r="J273" s="15" t="str">
        <f t="shared" ca="1" si="9"/>
        <v/>
      </c>
      <c r="K273" t="s">
        <v>405</v>
      </c>
      <c r="L273" s="40" t="s">
        <v>406</v>
      </c>
      <c r="M273" s="50">
        <v>1400</v>
      </c>
      <c r="N273">
        <v>1</v>
      </c>
      <c r="O273">
        <v>21.75</v>
      </c>
      <c r="P273" s="37" t="s">
        <v>407</v>
      </c>
      <c r="Q273">
        <v>4</v>
      </c>
      <c r="R273">
        <v>4</v>
      </c>
      <c r="S273">
        <v>12</v>
      </c>
      <c r="T273" s="70" t="s">
        <v>23</v>
      </c>
      <c r="U273" s="70" t="s">
        <v>23</v>
      </c>
      <c r="V273" s="28" t="s">
        <v>66</v>
      </c>
      <c r="W273">
        <v>125</v>
      </c>
      <c r="X273">
        <v>124</v>
      </c>
      <c r="Y273">
        <f>VLOOKUP(表格2[[#This Row],[name]],odds!$A$1:$H$200,2,0)</f>
        <v>2.8</v>
      </c>
      <c r="Z273">
        <v>3.8</v>
      </c>
      <c r="AA273" s="39">
        <v>1</v>
      </c>
      <c r="AB273">
        <v>49</v>
      </c>
      <c r="AC273">
        <v>3</v>
      </c>
      <c r="AD273">
        <v>4</v>
      </c>
      <c r="AE273">
        <v>3</v>
      </c>
      <c r="AF273">
        <v>3</v>
      </c>
      <c r="AI273">
        <v>1078</v>
      </c>
      <c r="AJ273" t="s">
        <v>44</v>
      </c>
    </row>
    <row r="274" spans="1:36" x14ac:dyDescent="0.25">
      <c r="A274" s="18" t="s">
        <v>77</v>
      </c>
      <c r="B274" s="26" t="s">
        <v>104</v>
      </c>
      <c r="C274" s="129" t="s">
        <v>1009</v>
      </c>
      <c r="F274" s="34" t="str">
        <f>VLOOKUP(AC274, method!$A$1:$B$15, 2, 0)</f>
        <v>中前</v>
      </c>
      <c r="G274" s="30">
        <v>4</v>
      </c>
      <c r="H274" s="30" t="str">
        <f t="shared" si="8"/>
        <v>忠</v>
      </c>
      <c r="I274" s="30">
        <f>COUNTIF($B$2:B274,B274)</f>
        <v>2</v>
      </c>
      <c r="J274" s="30" t="str">
        <f t="shared" ca="1" si="9"/>
        <v/>
      </c>
      <c r="K274" t="s">
        <v>647</v>
      </c>
      <c r="L274" s="41" t="s">
        <v>463</v>
      </c>
      <c r="M274">
        <v>1650</v>
      </c>
      <c r="N274">
        <v>1</v>
      </c>
      <c r="O274">
        <v>39.58</v>
      </c>
      <c r="P274" s="37" t="s">
        <v>407</v>
      </c>
      <c r="Q274">
        <v>4</v>
      </c>
      <c r="R274">
        <v>4</v>
      </c>
      <c r="S274">
        <v>9</v>
      </c>
      <c r="T274" s="70" t="s">
        <v>23</v>
      </c>
      <c r="U274" s="81" t="s">
        <v>73</v>
      </c>
      <c r="V274" s="28" t="s">
        <v>66</v>
      </c>
      <c r="W274">
        <v>125</v>
      </c>
      <c r="X274">
        <v>126</v>
      </c>
      <c r="Y274">
        <f>VLOOKUP(表格2[[#This Row],[name]],odds!$A$1:$H$200,2,0)</f>
        <v>2.8</v>
      </c>
      <c r="Z274">
        <v>14</v>
      </c>
      <c r="AA274" s="29" t="s">
        <v>553</v>
      </c>
      <c r="AB274">
        <v>51</v>
      </c>
      <c r="AC274">
        <v>5</v>
      </c>
      <c r="AD274">
        <v>5</v>
      </c>
      <c r="AE274">
        <v>5</v>
      </c>
      <c r="AF274">
        <v>4</v>
      </c>
      <c r="AI274">
        <v>1075</v>
      </c>
      <c r="AJ274" t="s">
        <v>44</v>
      </c>
    </row>
    <row r="275" spans="1:36" x14ac:dyDescent="0.25">
      <c r="A275" s="18" t="s">
        <v>77</v>
      </c>
      <c r="B275" s="26" t="s">
        <v>104</v>
      </c>
      <c r="C275" s="129" t="s">
        <v>1009</v>
      </c>
      <c r="F275" s="35" t="str">
        <f>VLOOKUP(AC275, method!$A$1:$B$15, 2, 0)</f>
        <v>放頭</v>
      </c>
      <c r="G275">
        <v>10</v>
      </c>
      <c r="H275" t="str">
        <f t="shared" si="8"/>
        <v>忠</v>
      </c>
      <c r="I275">
        <f>COUNTIF($B$2:B275,B275)</f>
        <v>3</v>
      </c>
      <c r="J275" t="str">
        <f t="shared" ca="1" si="9"/>
        <v/>
      </c>
      <c r="K275" t="s">
        <v>411</v>
      </c>
      <c r="L275" s="40" t="s">
        <v>406</v>
      </c>
      <c r="M275" s="50">
        <v>1400</v>
      </c>
      <c r="N275">
        <v>1</v>
      </c>
      <c r="O275">
        <v>22.56</v>
      </c>
      <c r="P275" s="37" t="s">
        <v>412</v>
      </c>
      <c r="Q275">
        <v>4</v>
      </c>
      <c r="R275">
        <v>4</v>
      </c>
      <c r="S275">
        <v>6</v>
      </c>
      <c r="T275" s="70" t="s">
        <v>23</v>
      </c>
      <c r="U275" s="81" t="s">
        <v>73</v>
      </c>
      <c r="V275" s="28" t="s">
        <v>66</v>
      </c>
      <c r="W275">
        <v>125</v>
      </c>
      <c r="X275">
        <v>128</v>
      </c>
      <c r="Y275">
        <f>VLOOKUP(表格2[[#This Row],[name]],odds!$A$1:$H$200,2,0)</f>
        <v>2.8</v>
      </c>
      <c r="Z275">
        <v>12</v>
      </c>
      <c r="AA275" s="29" t="s">
        <v>426</v>
      </c>
      <c r="AB275">
        <v>53</v>
      </c>
      <c r="AC275">
        <v>2</v>
      </c>
      <c r="AD275">
        <v>2</v>
      </c>
      <c r="AE275">
        <v>4</v>
      </c>
      <c r="AF275">
        <v>10</v>
      </c>
      <c r="AI275">
        <v>1076</v>
      </c>
      <c r="AJ275" t="s">
        <v>44</v>
      </c>
    </row>
    <row r="276" spans="1:36" x14ac:dyDescent="0.25">
      <c r="A276" s="18" t="s">
        <v>77</v>
      </c>
      <c r="B276" s="26" t="s">
        <v>104</v>
      </c>
      <c r="C276" s="129" t="s">
        <v>1009</v>
      </c>
      <c r="F276" s="32" t="str">
        <f>VLOOKUP(AC276, method!$A$1:$B$15, 2, 0)</f>
        <v>中後</v>
      </c>
      <c r="G276">
        <v>6</v>
      </c>
      <c r="H276" t="str">
        <f t="shared" si="8"/>
        <v>忠</v>
      </c>
      <c r="I276">
        <f>COUNTIF($B$2:B276,B276)</f>
        <v>4</v>
      </c>
      <c r="J276" t="str">
        <f t="shared" ca="1" si="9"/>
        <v/>
      </c>
      <c r="K276" t="s">
        <v>648</v>
      </c>
      <c r="L276" s="51" t="s">
        <v>422</v>
      </c>
      <c r="M276">
        <v>1200</v>
      </c>
      <c r="N276">
        <v>1</v>
      </c>
      <c r="O276">
        <v>9.7100000000000009</v>
      </c>
      <c r="P276" s="37" t="s">
        <v>412</v>
      </c>
      <c r="Q276">
        <v>4</v>
      </c>
      <c r="R276">
        <v>4</v>
      </c>
      <c r="S276">
        <v>5</v>
      </c>
      <c r="T276" s="70" t="s">
        <v>23</v>
      </c>
      <c r="U276" s="81" t="s">
        <v>73</v>
      </c>
      <c r="V276" s="28" t="s">
        <v>66</v>
      </c>
      <c r="W276">
        <v>125</v>
      </c>
      <c r="X276">
        <v>130</v>
      </c>
      <c r="Y276">
        <f>VLOOKUP(表格2[[#This Row],[name]],odds!$A$1:$H$200,2,0)</f>
        <v>2.8</v>
      </c>
      <c r="Z276">
        <v>5.0999999999999996</v>
      </c>
      <c r="AA276" s="29" t="s">
        <v>474</v>
      </c>
      <c r="AB276">
        <v>55</v>
      </c>
      <c r="AC276">
        <v>8</v>
      </c>
      <c r="AD276">
        <v>8</v>
      </c>
      <c r="AE276">
        <v>6</v>
      </c>
      <c r="AI276">
        <v>1066</v>
      </c>
      <c r="AJ276" t="s">
        <v>44</v>
      </c>
    </row>
    <row r="277" spans="1:36" x14ac:dyDescent="0.25">
      <c r="A277" s="18" t="s">
        <v>77</v>
      </c>
      <c r="B277" s="26" t="s">
        <v>104</v>
      </c>
      <c r="C277" s="129" t="s">
        <v>1009</v>
      </c>
      <c r="F277" s="32" t="str">
        <f>VLOOKUP(AC277, method!$A$1:$B$15, 2, 0)</f>
        <v>中後</v>
      </c>
      <c r="G277" s="15">
        <v>3</v>
      </c>
      <c r="H277" s="15" t="str">
        <f t="shared" si="8"/>
        <v>忠</v>
      </c>
      <c r="I277" s="15">
        <f>COUNTIF($B$2:B277,B277)</f>
        <v>5</v>
      </c>
      <c r="J277" s="15" t="str">
        <f t="shared" ca="1" si="9"/>
        <v/>
      </c>
      <c r="K277" t="s">
        <v>465</v>
      </c>
      <c r="L277" s="41" t="s">
        <v>460</v>
      </c>
      <c r="M277">
        <v>1200</v>
      </c>
      <c r="N277">
        <v>1</v>
      </c>
      <c r="O277">
        <v>9.69</v>
      </c>
      <c r="P277" s="37" t="s">
        <v>407</v>
      </c>
      <c r="Q277">
        <v>4</v>
      </c>
      <c r="R277">
        <v>4</v>
      </c>
      <c r="S277">
        <v>1</v>
      </c>
      <c r="T277" s="70" t="s">
        <v>23</v>
      </c>
      <c r="U277" s="86" t="s">
        <v>587</v>
      </c>
      <c r="V277" s="28" t="s">
        <v>66</v>
      </c>
      <c r="W277">
        <v>125</v>
      </c>
      <c r="X277">
        <v>129</v>
      </c>
      <c r="Y277">
        <f>VLOOKUP(表格2[[#This Row],[name]],odds!$A$1:$H$200,2,0)</f>
        <v>2.8</v>
      </c>
      <c r="Z277">
        <v>5.4</v>
      </c>
      <c r="AA277" s="39" t="s">
        <v>458</v>
      </c>
      <c r="AB277">
        <v>55</v>
      </c>
      <c r="AC277">
        <v>8</v>
      </c>
      <c r="AD277">
        <v>9</v>
      </c>
      <c r="AE277">
        <v>3</v>
      </c>
      <c r="AI277">
        <v>1072</v>
      </c>
      <c r="AJ277" t="s">
        <v>620</v>
      </c>
    </row>
    <row r="278" spans="1:36" x14ac:dyDescent="0.25">
      <c r="A278" s="18" t="s">
        <v>77</v>
      </c>
      <c r="B278" s="26" t="s">
        <v>104</v>
      </c>
      <c r="C278" s="129" t="s">
        <v>1009</v>
      </c>
      <c r="F278" s="35" t="str">
        <f>VLOOKUP(AC278, method!$A$1:$B$15, 2, 0)</f>
        <v>放頭</v>
      </c>
      <c r="G278">
        <v>12</v>
      </c>
      <c r="H278" t="str">
        <f t="shared" si="8"/>
        <v>忠</v>
      </c>
      <c r="I278">
        <f>COUNTIF($B$2:B278,B278)</f>
        <v>6</v>
      </c>
      <c r="J278" t="str">
        <f t="shared" ca="1" si="9"/>
        <v/>
      </c>
      <c r="K278" t="s">
        <v>649</v>
      </c>
      <c r="L278" s="41" t="s">
        <v>480</v>
      </c>
      <c r="M278">
        <v>1650</v>
      </c>
      <c r="N278">
        <v>1</v>
      </c>
      <c r="O278">
        <v>41.74</v>
      </c>
      <c r="P278" s="37" t="s">
        <v>412</v>
      </c>
      <c r="Q278">
        <v>4</v>
      </c>
      <c r="R278">
        <v>4</v>
      </c>
      <c r="S278">
        <v>3</v>
      </c>
      <c r="T278" s="70" t="s">
        <v>23</v>
      </c>
      <c r="U278" s="85" t="s">
        <v>95</v>
      </c>
      <c r="V278" s="28" t="s">
        <v>66</v>
      </c>
      <c r="W278">
        <v>125</v>
      </c>
      <c r="X278">
        <v>132</v>
      </c>
      <c r="Y278">
        <f>VLOOKUP(表格2[[#This Row],[name]],odds!$A$1:$H$200,2,0)</f>
        <v>2.8</v>
      </c>
      <c r="Z278">
        <v>4.3</v>
      </c>
      <c r="AA278" s="29" t="s">
        <v>567</v>
      </c>
      <c r="AB278">
        <v>57</v>
      </c>
      <c r="AC278">
        <v>1</v>
      </c>
      <c r="AD278">
        <v>1</v>
      </c>
      <c r="AE278">
        <v>3</v>
      </c>
      <c r="AF278">
        <v>12</v>
      </c>
      <c r="AI278">
        <v>1066</v>
      </c>
      <c r="AJ278" t="s">
        <v>98</v>
      </c>
    </row>
    <row r="279" spans="1:36" x14ac:dyDescent="0.25">
      <c r="A279" s="18" t="s">
        <v>77</v>
      </c>
      <c r="B279" s="26" t="s">
        <v>104</v>
      </c>
      <c r="C279" s="129" t="s">
        <v>1009</v>
      </c>
      <c r="F279" s="34" t="str">
        <f>VLOOKUP(AC279, method!$A$1:$B$15, 2, 0)</f>
        <v>中前</v>
      </c>
      <c r="G279">
        <v>9</v>
      </c>
      <c r="H279" t="str">
        <f t="shared" si="8"/>
        <v>忠</v>
      </c>
      <c r="I279">
        <f>COUNTIF($B$2:B279,B279)</f>
        <v>7</v>
      </c>
      <c r="J279" t="str">
        <f t="shared" ca="1" si="9"/>
        <v/>
      </c>
      <c r="K279" t="s">
        <v>448</v>
      </c>
      <c r="L279" s="40" t="s">
        <v>406</v>
      </c>
      <c r="M279">
        <v>1200</v>
      </c>
      <c r="N279">
        <v>1</v>
      </c>
      <c r="O279">
        <v>9.6</v>
      </c>
      <c r="P279" s="37" t="s">
        <v>407</v>
      </c>
      <c r="Q279">
        <v>4</v>
      </c>
      <c r="R279">
        <v>4</v>
      </c>
      <c r="S279">
        <v>8</v>
      </c>
      <c r="T279" s="70" t="s">
        <v>23</v>
      </c>
      <c r="U279" s="86" t="s">
        <v>587</v>
      </c>
      <c r="V279" s="28" t="s">
        <v>66</v>
      </c>
      <c r="W279">
        <v>125</v>
      </c>
      <c r="X279">
        <v>133</v>
      </c>
      <c r="Y279">
        <f>VLOOKUP(表格2[[#This Row],[name]],odds!$A$1:$H$200,2,0)</f>
        <v>2.8</v>
      </c>
      <c r="Z279">
        <v>26</v>
      </c>
      <c r="AA279" s="29" t="s">
        <v>495</v>
      </c>
      <c r="AB279">
        <v>59</v>
      </c>
      <c r="AC279">
        <v>5</v>
      </c>
      <c r="AD279">
        <v>6</v>
      </c>
      <c r="AE279">
        <v>9</v>
      </c>
      <c r="AI279">
        <v>1070</v>
      </c>
      <c r="AJ279" t="s">
        <v>98</v>
      </c>
    </row>
    <row r="280" spans="1:36" x14ac:dyDescent="0.25">
      <c r="A280" s="18" t="s">
        <v>77</v>
      </c>
      <c r="B280" s="26" t="s">
        <v>104</v>
      </c>
      <c r="C280" s="129" t="s">
        <v>1009</v>
      </c>
      <c r="F280" s="35" t="str">
        <f>VLOOKUP(AC280, method!$A$1:$B$15, 2, 0)</f>
        <v>放頭</v>
      </c>
      <c r="G280">
        <v>8</v>
      </c>
      <c r="H280" t="str">
        <f t="shared" si="8"/>
        <v>忠</v>
      </c>
      <c r="I280">
        <f>COUNTIF($B$2:B280,B280)</f>
        <v>8</v>
      </c>
      <c r="J280" t="str">
        <f t="shared" ca="1" si="9"/>
        <v/>
      </c>
      <c r="K280" t="s">
        <v>650</v>
      </c>
      <c r="L280" s="40" t="s">
        <v>428</v>
      </c>
      <c r="M280" s="50">
        <v>1400</v>
      </c>
      <c r="N280">
        <v>1</v>
      </c>
      <c r="O280">
        <v>22.33</v>
      </c>
      <c r="P280" s="37" t="s">
        <v>412</v>
      </c>
      <c r="Q280">
        <v>4</v>
      </c>
      <c r="R280">
        <v>4</v>
      </c>
      <c r="S280">
        <v>13</v>
      </c>
      <c r="T280" s="70" t="s">
        <v>23</v>
      </c>
      <c r="U280" s="85" t="s">
        <v>95</v>
      </c>
      <c r="V280" s="28" t="s">
        <v>66</v>
      </c>
      <c r="W280">
        <v>125</v>
      </c>
      <c r="X280">
        <v>135</v>
      </c>
      <c r="Y280">
        <f>VLOOKUP(表格2[[#This Row],[name]],odds!$A$1:$H$200,2,0)</f>
        <v>2.8</v>
      </c>
      <c r="Z280">
        <v>10</v>
      </c>
      <c r="AA280" s="29" t="s">
        <v>495</v>
      </c>
      <c r="AB280">
        <v>60</v>
      </c>
      <c r="AC280">
        <v>1</v>
      </c>
      <c r="AD280">
        <v>1</v>
      </c>
      <c r="AE280">
        <v>1</v>
      </c>
      <c r="AF280">
        <v>8</v>
      </c>
      <c r="AI280">
        <v>1059</v>
      </c>
      <c r="AJ280" t="s">
        <v>522</v>
      </c>
    </row>
    <row r="281" spans="1:36" x14ac:dyDescent="0.25">
      <c r="A281" s="18" t="s">
        <v>77</v>
      </c>
      <c r="B281" s="26" t="s">
        <v>104</v>
      </c>
      <c r="C281" s="129" t="s">
        <v>1009</v>
      </c>
      <c r="D281" s="129" t="s">
        <v>1010</v>
      </c>
      <c r="F281" s="35" t="str">
        <f>VLOOKUP(AC281, method!$A$1:$B$15, 2, 0)</f>
        <v>放頭</v>
      </c>
      <c r="G281" s="30">
        <v>4</v>
      </c>
      <c r="H281" s="30" t="str">
        <f t="shared" si="8"/>
        <v>忠</v>
      </c>
      <c r="I281" s="30">
        <f>COUNTIF($B$2:B281,B281)</f>
        <v>9</v>
      </c>
      <c r="J281" s="30" t="str">
        <f t="shared" ca="1" si="9"/>
        <v/>
      </c>
      <c r="K281" t="s">
        <v>566</v>
      </c>
      <c r="L281" s="40" t="s">
        <v>406</v>
      </c>
      <c r="M281" s="50">
        <v>1400</v>
      </c>
      <c r="N281">
        <v>1</v>
      </c>
      <c r="O281">
        <v>21.94</v>
      </c>
      <c r="P281" s="37" t="s">
        <v>407</v>
      </c>
      <c r="Q281">
        <v>4</v>
      </c>
      <c r="R281">
        <v>4</v>
      </c>
      <c r="S281">
        <v>2</v>
      </c>
      <c r="T281" s="70" t="s">
        <v>23</v>
      </c>
      <c r="U281" s="86" t="s">
        <v>587</v>
      </c>
      <c r="V281" s="28" t="s">
        <v>66</v>
      </c>
      <c r="W281">
        <v>125</v>
      </c>
      <c r="X281">
        <v>133</v>
      </c>
      <c r="Y281">
        <f>VLOOKUP(表格2[[#This Row],[name]],odds!$A$1:$H$200,2,0)</f>
        <v>2.8</v>
      </c>
      <c r="Z281">
        <v>4.2</v>
      </c>
      <c r="AA281" s="39">
        <v>1</v>
      </c>
      <c r="AB281">
        <v>60</v>
      </c>
      <c r="AC281">
        <v>3</v>
      </c>
      <c r="AD281">
        <v>3</v>
      </c>
      <c r="AE281">
        <v>4</v>
      </c>
      <c r="AF281">
        <v>4</v>
      </c>
      <c r="AI281">
        <v>1059</v>
      </c>
      <c r="AJ281" t="s">
        <v>15</v>
      </c>
    </row>
    <row r="282" spans="1:36" x14ac:dyDescent="0.25">
      <c r="A282" s="18" t="s">
        <v>77</v>
      </c>
      <c r="B282" s="26" t="s">
        <v>104</v>
      </c>
      <c r="C282" s="129" t="s">
        <v>1009</v>
      </c>
      <c r="F282" s="35" t="str">
        <f>VLOOKUP(AC282, method!$A$1:$B$15, 2, 0)</f>
        <v>放頭</v>
      </c>
      <c r="G282">
        <v>6</v>
      </c>
      <c r="H282" t="str">
        <f t="shared" si="8"/>
        <v>忠</v>
      </c>
      <c r="I282">
        <f>COUNTIF($B$2:B282,B282)</f>
        <v>10</v>
      </c>
      <c r="J282" t="str">
        <f t="shared" ca="1" si="9"/>
        <v/>
      </c>
      <c r="K282" t="s">
        <v>552</v>
      </c>
      <c r="L282" s="40" t="s">
        <v>428</v>
      </c>
      <c r="M282">
        <v>1600</v>
      </c>
      <c r="N282">
        <v>1</v>
      </c>
      <c r="O282">
        <v>34.869999999999997</v>
      </c>
      <c r="P282" s="37" t="s">
        <v>412</v>
      </c>
      <c r="Q282">
        <v>3</v>
      </c>
      <c r="R282">
        <v>4</v>
      </c>
      <c r="S282">
        <v>13</v>
      </c>
      <c r="T282" s="70" t="s">
        <v>23</v>
      </c>
      <c r="U282" s="86" t="s">
        <v>587</v>
      </c>
      <c r="V282" s="28" t="s">
        <v>66</v>
      </c>
      <c r="W282">
        <v>125</v>
      </c>
      <c r="X282">
        <v>116</v>
      </c>
      <c r="Y282">
        <f>VLOOKUP(表格2[[#This Row],[name]],odds!$A$1:$H$200,2,0)</f>
        <v>2.8</v>
      </c>
      <c r="Z282">
        <v>12</v>
      </c>
      <c r="AA282" s="29" t="s">
        <v>487</v>
      </c>
      <c r="AB282">
        <v>62</v>
      </c>
      <c r="AC282">
        <v>3</v>
      </c>
      <c r="AD282">
        <v>3</v>
      </c>
      <c r="AE282">
        <v>2</v>
      </c>
      <c r="AF282">
        <v>6</v>
      </c>
      <c r="AI282">
        <v>1056</v>
      </c>
      <c r="AJ282" t="s">
        <v>15</v>
      </c>
    </row>
    <row r="283" spans="1:36" x14ac:dyDescent="0.25">
      <c r="A283" s="18" t="s">
        <v>77</v>
      </c>
      <c r="B283" s="26" t="s">
        <v>104</v>
      </c>
      <c r="C283" s="129" t="s">
        <v>785</v>
      </c>
      <c r="D283" s="129" t="s">
        <v>1010</v>
      </c>
      <c r="F283" s="35" t="str">
        <f>VLOOKUP(AC283, method!$A$1:$B$15, 2, 0)</f>
        <v>放頭</v>
      </c>
      <c r="G283" s="30">
        <v>5</v>
      </c>
      <c r="H283" s="30" t="str">
        <f t="shared" si="8"/>
        <v>忠</v>
      </c>
      <c r="I283" s="30">
        <f>COUNTIF($B$2:B283,B283)</f>
        <v>11</v>
      </c>
      <c r="J283" s="30" t="str">
        <f t="shared" ca="1" si="9"/>
        <v/>
      </c>
      <c r="K283" t="s">
        <v>525</v>
      </c>
      <c r="L283" s="40" t="s">
        <v>425</v>
      </c>
      <c r="M283" s="50">
        <v>1400</v>
      </c>
      <c r="N283">
        <v>1</v>
      </c>
      <c r="O283">
        <v>21.89</v>
      </c>
      <c r="P283" s="37" t="s">
        <v>412</v>
      </c>
      <c r="Q283">
        <v>3</v>
      </c>
      <c r="R283">
        <v>4</v>
      </c>
      <c r="S283">
        <v>4</v>
      </c>
      <c r="T283" s="70" t="s">
        <v>23</v>
      </c>
      <c r="U283" s="86" t="s">
        <v>587</v>
      </c>
      <c r="V283" s="28" t="s">
        <v>66</v>
      </c>
      <c r="W283">
        <v>125</v>
      </c>
      <c r="X283">
        <v>119</v>
      </c>
      <c r="Y283">
        <f>VLOOKUP(表格2[[#This Row],[name]],odds!$A$1:$H$200,2,0)</f>
        <v>2.8</v>
      </c>
      <c r="Z283">
        <v>12</v>
      </c>
      <c r="AA283" s="29">
        <v>5</v>
      </c>
      <c r="AB283">
        <v>64</v>
      </c>
      <c r="AC283">
        <v>2</v>
      </c>
      <c r="AD283">
        <v>2</v>
      </c>
      <c r="AE283">
        <v>3</v>
      </c>
      <c r="AF283">
        <v>5</v>
      </c>
      <c r="AI283">
        <v>1051</v>
      </c>
      <c r="AJ283" t="s">
        <v>15</v>
      </c>
    </row>
    <row r="284" spans="1:36" x14ac:dyDescent="0.25">
      <c r="A284" s="18" t="s">
        <v>77</v>
      </c>
      <c r="B284" s="26" t="s">
        <v>104</v>
      </c>
      <c r="C284" s="129" t="s">
        <v>1009</v>
      </c>
      <c r="F284" s="33" t="str">
        <f>VLOOKUP(AC284, method!$A$1:$B$15, 2, 0)</f>
        <v>留後</v>
      </c>
      <c r="G284">
        <v>8</v>
      </c>
      <c r="H284" t="str">
        <f t="shared" si="8"/>
        <v>忠</v>
      </c>
      <c r="I284">
        <f>COUNTIF($B$2:B284,B284)</f>
        <v>12</v>
      </c>
      <c r="J284" t="str">
        <f t="shared" ca="1" si="9"/>
        <v/>
      </c>
      <c r="K284" t="s">
        <v>651</v>
      </c>
      <c r="L284" s="40" t="s">
        <v>415</v>
      </c>
      <c r="M284">
        <v>1200</v>
      </c>
      <c r="N284">
        <v>1</v>
      </c>
      <c r="O284">
        <v>9.7899999999999991</v>
      </c>
      <c r="P284" s="37" t="s">
        <v>412</v>
      </c>
      <c r="Q284">
        <v>3</v>
      </c>
      <c r="R284">
        <v>4</v>
      </c>
      <c r="S284">
        <v>12</v>
      </c>
      <c r="T284" s="70" t="s">
        <v>23</v>
      </c>
      <c r="U284" s="86" t="s">
        <v>587</v>
      </c>
      <c r="V284" s="28" t="s">
        <v>66</v>
      </c>
      <c r="W284">
        <v>125</v>
      </c>
      <c r="X284">
        <v>117</v>
      </c>
      <c r="Y284">
        <f>VLOOKUP(表格2[[#This Row],[name]],odds!$A$1:$H$200,2,0)</f>
        <v>2.8</v>
      </c>
      <c r="Z284">
        <v>25</v>
      </c>
      <c r="AA284" s="29">
        <v>3</v>
      </c>
      <c r="AB284">
        <v>64</v>
      </c>
      <c r="AC284">
        <v>11</v>
      </c>
      <c r="AD284">
        <v>11</v>
      </c>
      <c r="AE284">
        <v>8</v>
      </c>
      <c r="AI284">
        <v>1047</v>
      </c>
      <c r="AJ284" t="s">
        <v>429</v>
      </c>
    </row>
    <row r="285" spans="1:36" x14ac:dyDescent="0.25">
      <c r="A285" s="18" t="s">
        <v>77</v>
      </c>
      <c r="B285" s="27" t="s">
        <v>107</v>
      </c>
      <c r="C285" s="129" t="s">
        <v>1009</v>
      </c>
      <c r="F285" s="32" t="str">
        <f>VLOOKUP(AC285, method!$A$1:$B$15, 2, 0)</f>
        <v>中後</v>
      </c>
      <c r="G285">
        <v>14</v>
      </c>
      <c r="H285" t="str">
        <f t="shared" si="8"/>
        <v/>
      </c>
      <c r="I285">
        <f>COUNTIF($B$2:B285,B285)</f>
        <v>1</v>
      </c>
      <c r="J285" t="str">
        <f t="shared" ca="1" si="9"/>
        <v/>
      </c>
      <c r="K285" t="s">
        <v>497</v>
      </c>
      <c r="L285" s="42" t="s">
        <v>498</v>
      </c>
      <c r="M285">
        <v>1800</v>
      </c>
      <c r="N285">
        <v>1</v>
      </c>
      <c r="O285">
        <v>49.59</v>
      </c>
      <c r="P285" s="37" t="s">
        <v>412</v>
      </c>
      <c r="Q285">
        <v>4</v>
      </c>
      <c r="R285">
        <v>10</v>
      </c>
      <c r="S285">
        <v>12</v>
      </c>
      <c r="T285" s="75" t="s">
        <v>47</v>
      </c>
      <c r="U285" s="72" t="s">
        <v>33</v>
      </c>
      <c r="V285" s="24" t="s">
        <v>52</v>
      </c>
      <c r="W285">
        <v>124</v>
      </c>
      <c r="X285">
        <v>125</v>
      </c>
      <c r="Y285">
        <f>VLOOKUP(表格2[[#This Row],[name]],odds!$A$1:$H$200,2,0)</f>
        <v>40</v>
      </c>
      <c r="Z285">
        <v>29</v>
      </c>
      <c r="AA285" s="29" t="s">
        <v>652</v>
      </c>
      <c r="AB285">
        <v>50</v>
      </c>
      <c r="AC285">
        <v>9</v>
      </c>
      <c r="AD285">
        <v>10</v>
      </c>
      <c r="AE285">
        <v>11</v>
      </c>
      <c r="AF285">
        <v>13</v>
      </c>
      <c r="AG285">
        <v>14</v>
      </c>
      <c r="AI285">
        <v>1086</v>
      </c>
      <c r="AJ285" t="s">
        <v>653</v>
      </c>
    </row>
    <row r="286" spans="1:36" x14ac:dyDescent="0.25">
      <c r="A286" s="18" t="s">
        <v>77</v>
      </c>
      <c r="B286" s="27" t="s">
        <v>107</v>
      </c>
      <c r="C286" s="129" t="s">
        <v>1009</v>
      </c>
      <c r="F286" s="34" t="str">
        <f>VLOOKUP(AC286, method!$A$1:$B$15, 2, 0)</f>
        <v>中前</v>
      </c>
      <c r="G286">
        <v>11</v>
      </c>
      <c r="H286" t="str">
        <f t="shared" si="8"/>
        <v/>
      </c>
      <c r="I286">
        <f>COUNTIF($B$2:B286,B286)</f>
        <v>2</v>
      </c>
      <c r="J286" t="str">
        <f t="shared" ca="1" si="9"/>
        <v/>
      </c>
      <c r="K286" t="s">
        <v>547</v>
      </c>
      <c r="L286" s="41" t="s">
        <v>460</v>
      </c>
      <c r="M286">
        <v>1650</v>
      </c>
      <c r="N286">
        <v>1</v>
      </c>
      <c r="O286">
        <v>42.64</v>
      </c>
      <c r="P286" s="37" t="s">
        <v>412</v>
      </c>
      <c r="Q286">
        <v>4</v>
      </c>
      <c r="R286">
        <v>10</v>
      </c>
      <c r="S286">
        <v>7</v>
      </c>
      <c r="T286" s="75" t="s">
        <v>47</v>
      </c>
      <c r="U286" s="73" t="s">
        <v>38</v>
      </c>
      <c r="V286" s="24" t="s">
        <v>52</v>
      </c>
      <c r="W286">
        <v>124</v>
      </c>
      <c r="X286">
        <v>129</v>
      </c>
      <c r="Y286">
        <f>VLOOKUP(表格2[[#This Row],[name]],odds!$A$1:$H$200,2,0)</f>
        <v>40</v>
      </c>
      <c r="Z286">
        <v>19</v>
      </c>
      <c r="AA286" s="29" t="s">
        <v>506</v>
      </c>
      <c r="AB286">
        <v>52</v>
      </c>
      <c r="AC286">
        <v>7</v>
      </c>
      <c r="AD286">
        <v>8</v>
      </c>
      <c r="AE286">
        <v>9</v>
      </c>
      <c r="AF286">
        <v>11</v>
      </c>
      <c r="AI286">
        <v>1085</v>
      </c>
      <c r="AJ286" t="s">
        <v>654</v>
      </c>
    </row>
    <row r="287" spans="1:36" x14ac:dyDescent="0.25">
      <c r="A287" s="18" t="s">
        <v>77</v>
      </c>
      <c r="B287" s="27" t="s">
        <v>107</v>
      </c>
      <c r="C287" s="129" t="s">
        <v>1009</v>
      </c>
      <c r="F287" s="34" t="str">
        <f>VLOOKUP(AC287, method!$A$1:$B$15, 2, 0)</f>
        <v>中前</v>
      </c>
      <c r="G287" s="30">
        <v>4</v>
      </c>
      <c r="H287" s="30" t="str">
        <f t="shared" si="8"/>
        <v/>
      </c>
      <c r="I287" s="30">
        <f>COUNTIF($B$2:B287,B287)</f>
        <v>3</v>
      </c>
      <c r="J287" s="30" t="str">
        <f t="shared" ca="1" si="9"/>
        <v/>
      </c>
      <c r="K287" t="s">
        <v>548</v>
      </c>
      <c r="L287" s="41" t="s">
        <v>480</v>
      </c>
      <c r="M287">
        <v>1650</v>
      </c>
      <c r="N287">
        <v>1</v>
      </c>
      <c r="O287">
        <v>41.04</v>
      </c>
      <c r="P287" s="37" t="s">
        <v>412</v>
      </c>
      <c r="Q287">
        <v>4</v>
      </c>
      <c r="R287">
        <v>10</v>
      </c>
      <c r="S287">
        <v>10</v>
      </c>
      <c r="T287" s="75" t="s">
        <v>47</v>
      </c>
      <c r="U287" s="73" t="s">
        <v>38</v>
      </c>
      <c r="V287" s="24" t="s">
        <v>52</v>
      </c>
      <c r="W287">
        <v>124</v>
      </c>
      <c r="X287">
        <v>128</v>
      </c>
      <c r="Y287">
        <f>VLOOKUP(表格2[[#This Row],[name]],odds!$A$1:$H$200,2,0)</f>
        <v>40</v>
      </c>
      <c r="Z287">
        <v>25</v>
      </c>
      <c r="AA287" s="39" t="s">
        <v>413</v>
      </c>
      <c r="AB287">
        <v>53</v>
      </c>
      <c r="AC287">
        <v>7</v>
      </c>
      <c r="AD287">
        <v>8</v>
      </c>
      <c r="AE287">
        <v>9</v>
      </c>
      <c r="AF287">
        <v>4</v>
      </c>
      <c r="AI287">
        <v>1081</v>
      </c>
      <c r="AJ287" t="s">
        <v>654</v>
      </c>
    </row>
    <row r="288" spans="1:36" x14ac:dyDescent="0.25">
      <c r="A288" s="18" t="s">
        <v>77</v>
      </c>
      <c r="B288" s="27" t="s">
        <v>107</v>
      </c>
      <c r="C288" s="129" t="s">
        <v>1009</v>
      </c>
      <c r="F288" s="33" t="str">
        <f>VLOOKUP(AC288, method!$A$1:$B$15, 2, 0)</f>
        <v>留後</v>
      </c>
      <c r="G288">
        <v>9</v>
      </c>
      <c r="H288" t="str">
        <f t="shared" si="8"/>
        <v/>
      </c>
      <c r="I288">
        <f>COUNTIF($B$2:B288,B288)</f>
        <v>4</v>
      </c>
      <c r="J288" t="str">
        <f t="shared" ca="1" si="9"/>
        <v/>
      </c>
      <c r="K288" t="s">
        <v>417</v>
      </c>
      <c r="L288" s="40" t="s">
        <v>406</v>
      </c>
      <c r="M288">
        <v>1600</v>
      </c>
      <c r="N288">
        <v>1</v>
      </c>
      <c r="O288">
        <v>36.590000000000003</v>
      </c>
      <c r="P288" s="37" t="s">
        <v>412</v>
      </c>
      <c r="Q288">
        <v>4</v>
      </c>
      <c r="R288">
        <v>10</v>
      </c>
      <c r="S288">
        <v>3</v>
      </c>
      <c r="T288" s="75" t="s">
        <v>47</v>
      </c>
      <c r="U288" s="103" t="s">
        <v>655</v>
      </c>
      <c r="V288" s="24" t="s">
        <v>52</v>
      </c>
      <c r="W288">
        <v>124</v>
      </c>
      <c r="X288">
        <v>123</v>
      </c>
      <c r="Y288">
        <f>VLOOKUP(表格2[[#This Row],[name]],odds!$A$1:$H$200,2,0)</f>
        <v>40</v>
      </c>
      <c r="Z288">
        <v>24</v>
      </c>
      <c r="AA288" s="29" t="s">
        <v>440</v>
      </c>
      <c r="AB288">
        <v>55</v>
      </c>
      <c r="AC288">
        <v>11</v>
      </c>
      <c r="AD288">
        <v>11</v>
      </c>
      <c r="AE288">
        <v>4</v>
      </c>
      <c r="AF288">
        <v>9</v>
      </c>
      <c r="AI288">
        <v>1071</v>
      </c>
      <c r="AJ288" t="s">
        <v>654</v>
      </c>
    </row>
    <row r="289" spans="1:36" x14ac:dyDescent="0.25">
      <c r="A289" s="18" t="s">
        <v>77</v>
      </c>
      <c r="B289" s="27" t="s">
        <v>107</v>
      </c>
      <c r="C289" s="129" t="s">
        <v>1009</v>
      </c>
      <c r="F289" s="32" t="str">
        <f>VLOOKUP(AC289, method!$A$1:$B$15, 2, 0)</f>
        <v>中後</v>
      </c>
      <c r="G289">
        <v>9</v>
      </c>
      <c r="H289" t="str">
        <f t="shared" si="8"/>
        <v/>
      </c>
      <c r="I289">
        <f>COUNTIF($B$2:B289,B289)</f>
        <v>5</v>
      </c>
      <c r="J289" t="str">
        <f t="shared" ca="1" si="9"/>
        <v/>
      </c>
      <c r="K289" t="s">
        <v>421</v>
      </c>
      <c r="L289" s="42" t="s">
        <v>498</v>
      </c>
      <c r="M289">
        <v>1650</v>
      </c>
      <c r="N289">
        <v>1</v>
      </c>
      <c r="O289">
        <v>41.04</v>
      </c>
      <c r="P289" s="37" t="s">
        <v>412</v>
      </c>
      <c r="Q289">
        <v>4</v>
      </c>
      <c r="R289">
        <v>10</v>
      </c>
      <c r="S289">
        <v>2</v>
      </c>
      <c r="T289" s="75" t="s">
        <v>47</v>
      </c>
      <c r="U289" s="77" t="s">
        <v>56</v>
      </c>
      <c r="V289" s="24" t="s">
        <v>52</v>
      </c>
      <c r="W289">
        <v>124</v>
      </c>
      <c r="X289">
        <v>133</v>
      </c>
      <c r="Y289">
        <f>VLOOKUP(表格2[[#This Row],[name]],odds!$A$1:$H$200,2,0)</f>
        <v>40</v>
      </c>
      <c r="Z289">
        <v>4.7</v>
      </c>
      <c r="AA289" s="29" t="s">
        <v>526</v>
      </c>
      <c r="AB289">
        <v>57</v>
      </c>
      <c r="AC289">
        <v>10</v>
      </c>
      <c r="AD289">
        <v>9</v>
      </c>
      <c r="AE289">
        <v>8</v>
      </c>
      <c r="AF289">
        <v>9</v>
      </c>
      <c r="AI289">
        <v>1073</v>
      </c>
      <c r="AJ289" t="s">
        <v>654</v>
      </c>
    </row>
    <row r="290" spans="1:36" x14ac:dyDescent="0.25">
      <c r="A290" s="18" t="s">
        <v>77</v>
      </c>
      <c r="B290" s="27" t="s">
        <v>107</v>
      </c>
      <c r="C290" s="129" t="s">
        <v>1009</v>
      </c>
      <c r="F290" s="33" t="str">
        <f>VLOOKUP(AC290, method!$A$1:$B$15, 2, 0)</f>
        <v>留後</v>
      </c>
      <c r="G290">
        <v>6</v>
      </c>
      <c r="H290" t="str">
        <f t="shared" si="8"/>
        <v/>
      </c>
      <c r="I290">
        <f>COUNTIF($B$2:B290,B290)</f>
        <v>6</v>
      </c>
      <c r="J290" t="str">
        <f t="shared" ca="1" si="9"/>
        <v/>
      </c>
      <c r="K290" t="s">
        <v>502</v>
      </c>
      <c r="L290" s="40" t="s">
        <v>415</v>
      </c>
      <c r="M290" s="50">
        <v>1400</v>
      </c>
      <c r="N290">
        <v>1</v>
      </c>
      <c r="O290">
        <v>23.11</v>
      </c>
      <c r="P290" s="38" t="s">
        <v>503</v>
      </c>
      <c r="Q290">
        <v>4</v>
      </c>
      <c r="R290">
        <v>10</v>
      </c>
      <c r="S290">
        <v>8</v>
      </c>
      <c r="T290" s="75" t="s">
        <v>47</v>
      </c>
      <c r="U290" s="84" t="s">
        <v>83</v>
      </c>
      <c r="V290" s="24" t="s">
        <v>52</v>
      </c>
      <c r="W290">
        <v>124</v>
      </c>
      <c r="X290">
        <v>134</v>
      </c>
      <c r="Y290">
        <f>VLOOKUP(表格2[[#This Row],[name]],odds!$A$1:$H$200,2,0)</f>
        <v>40</v>
      </c>
      <c r="Z290">
        <v>34</v>
      </c>
      <c r="AA290" s="29" t="s">
        <v>517</v>
      </c>
      <c r="AB290">
        <v>59</v>
      </c>
      <c r="AC290">
        <v>14</v>
      </c>
      <c r="AD290">
        <v>13</v>
      </c>
      <c r="AE290">
        <v>14</v>
      </c>
      <c r="AF290">
        <v>6</v>
      </c>
      <c r="AI290">
        <v>1070</v>
      </c>
      <c r="AJ290" t="s">
        <v>654</v>
      </c>
    </row>
    <row r="291" spans="1:36" x14ac:dyDescent="0.25">
      <c r="A291" s="18" t="s">
        <v>77</v>
      </c>
      <c r="B291" s="27" t="s">
        <v>107</v>
      </c>
      <c r="C291" s="129" t="s">
        <v>1009</v>
      </c>
      <c r="F291" s="33" t="str">
        <f>VLOOKUP(AC291, method!$A$1:$B$15, 2, 0)</f>
        <v>留後</v>
      </c>
      <c r="G291">
        <v>14</v>
      </c>
      <c r="H291" t="str">
        <f t="shared" si="8"/>
        <v/>
      </c>
      <c r="I291">
        <f>COUNTIF($B$2:B291,B291)</f>
        <v>7</v>
      </c>
      <c r="J291" t="str">
        <f t="shared" ca="1" si="9"/>
        <v/>
      </c>
      <c r="K291" t="s">
        <v>650</v>
      </c>
      <c r="L291" s="40" t="s">
        <v>428</v>
      </c>
      <c r="M291" s="50">
        <v>1400</v>
      </c>
      <c r="N291">
        <v>1</v>
      </c>
      <c r="O291">
        <v>22.49</v>
      </c>
      <c r="P291" s="37" t="s">
        <v>412</v>
      </c>
      <c r="Q291">
        <v>3</v>
      </c>
      <c r="R291">
        <v>10</v>
      </c>
      <c r="S291">
        <v>11</v>
      </c>
      <c r="T291" s="75" t="s">
        <v>47</v>
      </c>
      <c r="U291" s="68" t="s">
        <v>408</v>
      </c>
      <c r="V291" s="24" t="s">
        <v>52</v>
      </c>
      <c r="W291">
        <v>124</v>
      </c>
      <c r="X291">
        <v>114</v>
      </c>
      <c r="Y291">
        <f>VLOOKUP(表格2[[#This Row],[name]],odds!$A$1:$H$200,2,0)</f>
        <v>40</v>
      </c>
      <c r="Z291">
        <v>42</v>
      </c>
      <c r="AA291" s="29" t="s">
        <v>495</v>
      </c>
      <c r="AB291">
        <v>61</v>
      </c>
      <c r="AC291">
        <v>13</v>
      </c>
      <c r="AD291">
        <v>11</v>
      </c>
      <c r="AE291">
        <v>11</v>
      </c>
      <c r="AF291">
        <v>14</v>
      </c>
      <c r="AI291">
        <v>1067</v>
      </c>
      <c r="AJ291" t="s">
        <v>654</v>
      </c>
    </row>
    <row r="292" spans="1:36" x14ac:dyDescent="0.25">
      <c r="A292" s="18" t="s">
        <v>77</v>
      </c>
      <c r="B292" s="27" t="s">
        <v>107</v>
      </c>
      <c r="C292" s="129" t="s">
        <v>1009</v>
      </c>
      <c r="F292" s="33" t="str">
        <f>VLOOKUP(AC292, method!$A$1:$B$15, 2, 0)</f>
        <v>留後</v>
      </c>
      <c r="G292">
        <v>13</v>
      </c>
      <c r="H292" t="str">
        <f t="shared" si="8"/>
        <v/>
      </c>
      <c r="I292">
        <f>COUNTIF($B$2:B292,B292)</f>
        <v>8</v>
      </c>
      <c r="J292" t="str">
        <f t="shared" ca="1" si="9"/>
        <v/>
      </c>
      <c r="K292" t="s">
        <v>552</v>
      </c>
      <c r="L292" s="40" t="s">
        <v>428</v>
      </c>
      <c r="M292" s="50">
        <v>1400</v>
      </c>
      <c r="N292">
        <v>1</v>
      </c>
      <c r="O292">
        <v>22.89</v>
      </c>
      <c r="P292" s="37" t="s">
        <v>412</v>
      </c>
      <c r="Q292">
        <v>3</v>
      </c>
      <c r="R292">
        <v>10</v>
      </c>
      <c r="S292">
        <v>14</v>
      </c>
      <c r="T292" s="75" t="s">
        <v>47</v>
      </c>
      <c r="U292" s="79" t="s">
        <v>65</v>
      </c>
      <c r="V292" s="24" t="s">
        <v>52</v>
      </c>
      <c r="W292">
        <v>124</v>
      </c>
      <c r="X292">
        <v>122</v>
      </c>
      <c r="Y292">
        <f>VLOOKUP(表格2[[#This Row],[name]],odds!$A$1:$H$200,2,0)</f>
        <v>40</v>
      </c>
      <c r="Z292">
        <v>154</v>
      </c>
      <c r="AA292" s="29" t="s">
        <v>484</v>
      </c>
      <c r="AB292">
        <v>64</v>
      </c>
      <c r="AC292">
        <v>14</v>
      </c>
      <c r="AD292">
        <v>13</v>
      </c>
      <c r="AE292">
        <v>14</v>
      </c>
      <c r="AF292">
        <v>13</v>
      </c>
      <c r="AI292">
        <v>1061</v>
      </c>
      <c r="AJ292" t="s">
        <v>654</v>
      </c>
    </row>
    <row r="293" spans="1:36" x14ac:dyDescent="0.25">
      <c r="A293" s="18" t="s">
        <v>77</v>
      </c>
      <c r="B293" s="27" t="s">
        <v>107</v>
      </c>
      <c r="C293" s="129" t="s">
        <v>1009</v>
      </c>
      <c r="F293" s="34" t="str">
        <f>VLOOKUP(AC293, method!$A$1:$B$15, 2, 0)</f>
        <v>中前</v>
      </c>
      <c r="G293">
        <v>8</v>
      </c>
      <c r="H293" t="str">
        <f t="shared" si="8"/>
        <v/>
      </c>
      <c r="I293">
        <f>COUNTIF($B$2:B293,B293)</f>
        <v>9</v>
      </c>
      <c r="J293" t="str">
        <f t="shared" ca="1" si="9"/>
        <v/>
      </c>
      <c r="K293" t="s">
        <v>525</v>
      </c>
      <c r="L293" s="40" t="s">
        <v>425</v>
      </c>
      <c r="M293">
        <v>1600</v>
      </c>
      <c r="N293">
        <v>1</v>
      </c>
      <c r="O293">
        <v>35.54</v>
      </c>
      <c r="P293" s="37" t="s">
        <v>412</v>
      </c>
      <c r="Q293">
        <v>3</v>
      </c>
      <c r="R293">
        <v>10</v>
      </c>
      <c r="S293">
        <v>1</v>
      </c>
      <c r="T293" s="75" t="s">
        <v>47</v>
      </c>
      <c r="U293" s="91" t="s">
        <v>190</v>
      </c>
      <c r="V293" s="24" t="s">
        <v>52</v>
      </c>
      <c r="W293">
        <v>124</v>
      </c>
      <c r="X293">
        <v>123</v>
      </c>
      <c r="Y293">
        <f>VLOOKUP(表格2[[#This Row],[name]],odds!$A$1:$H$200,2,0)</f>
        <v>40</v>
      </c>
      <c r="Z293">
        <v>17</v>
      </c>
      <c r="AA293" s="29" t="s">
        <v>500</v>
      </c>
      <c r="AB293">
        <v>66</v>
      </c>
      <c r="AC293">
        <v>7</v>
      </c>
      <c r="AD293">
        <v>10</v>
      </c>
      <c r="AE293">
        <v>12</v>
      </c>
      <c r="AF293">
        <v>8</v>
      </c>
      <c r="AI293">
        <v>1070</v>
      </c>
      <c r="AJ293" t="s">
        <v>654</v>
      </c>
    </row>
    <row r="294" spans="1:36" x14ac:dyDescent="0.25">
      <c r="A294" s="18" t="s">
        <v>77</v>
      </c>
      <c r="B294" s="27" t="s">
        <v>107</v>
      </c>
      <c r="C294" s="129" t="s">
        <v>1009</v>
      </c>
      <c r="F294" s="32" t="str">
        <f>VLOOKUP(AC294, method!$A$1:$B$15, 2, 0)</f>
        <v>中後</v>
      </c>
      <c r="G294">
        <v>6</v>
      </c>
      <c r="H294" t="str">
        <f t="shared" si="8"/>
        <v/>
      </c>
      <c r="I294">
        <f>COUNTIF($B$2:B294,B294)</f>
        <v>10</v>
      </c>
      <c r="J294" t="str">
        <f t="shared" ca="1" si="9"/>
        <v/>
      </c>
      <c r="K294" t="s">
        <v>651</v>
      </c>
      <c r="L294" s="42" t="s">
        <v>498</v>
      </c>
      <c r="M294">
        <v>1650</v>
      </c>
      <c r="N294">
        <v>1</v>
      </c>
      <c r="O294">
        <v>39.06</v>
      </c>
      <c r="P294" s="37" t="s">
        <v>412</v>
      </c>
      <c r="Q294">
        <v>3</v>
      </c>
      <c r="R294">
        <v>10</v>
      </c>
      <c r="S294">
        <v>3</v>
      </c>
      <c r="T294" s="75" t="s">
        <v>47</v>
      </c>
      <c r="U294" s="85" t="s">
        <v>95</v>
      </c>
      <c r="V294" s="24" t="s">
        <v>52</v>
      </c>
      <c r="W294">
        <v>124</v>
      </c>
      <c r="X294">
        <v>124</v>
      </c>
      <c r="Y294">
        <f>VLOOKUP(表格2[[#This Row],[name]],odds!$A$1:$H$200,2,0)</f>
        <v>40</v>
      </c>
      <c r="Z294">
        <v>17</v>
      </c>
      <c r="AA294" s="39" t="s">
        <v>410</v>
      </c>
      <c r="AB294">
        <v>68</v>
      </c>
      <c r="AC294">
        <v>8</v>
      </c>
      <c r="AD294">
        <v>9</v>
      </c>
      <c r="AE294">
        <v>8</v>
      </c>
      <c r="AF294">
        <v>6</v>
      </c>
      <c r="AI294">
        <v>1075</v>
      </c>
      <c r="AJ294" t="s">
        <v>656</v>
      </c>
    </row>
    <row r="295" spans="1:36" x14ac:dyDescent="0.25">
      <c r="A295" s="18" t="s">
        <v>77</v>
      </c>
      <c r="B295" s="27" t="s">
        <v>107</v>
      </c>
      <c r="C295" s="129" t="s">
        <v>1009</v>
      </c>
      <c r="F295" s="32" t="str">
        <f>VLOOKUP(AC295, method!$A$1:$B$15, 2, 0)</f>
        <v>中後</v>
      </c>
      <c r="G295">
        <v>12</v>
      </c>
      <c r="H295" t="str">
        <f t="shared" si="8"/>
        <v/>
      </c>
      <c r="I295">
        <f>COUNTIF($B$2:B295,B295)</f>
        <v>11</v>
      </c>
      <c r="J295" t="str">
        <f t="shared" ca="1" si="9"/>
        <v/>
      </c>
      <c r="K295" t="s">
        <v>657</v>
      </c>
      <c r="L295" s="42" t="s">
        <v>498</v>
      </c>
      <c r="M295">
        <v>1650</v>
      </c>
      <c r="N295">
        <v>1</v>
      </c>
      <c r="O295">
        <v>39.270000000000003</v>
      </c>
      <c r="P295" s="37" t="s">
        <v>412</v>
      </c>
      <c r="Q295">
        <v>3</v>
      </c>
      <c r="R295">
        <v>10</v>
      </c>
      <c r="S295">
        <v>3</v>
      </c>
      <c r="T295" s="75" t="s">
        <v>47</v>
      </c>
      <c r="U295" s="87" t="s">
        <v>114</v>
      </c>
      <c r="V295" s="24" t="s">
        <v>52</v>
      </c>
      <c r="W295">
        <v>124</v>
      </c>
      <c r="X295">
        <v>120</v>
      </c>
      <c r="Y295">
        <f>VLOOKUP(表格2[[#This Row],[name]],odds!$A$1:$H$200,2,0)</f>
        <v>40</v>
      </c>
      <c r="Z295">
        <v>6.9</v>
      </c>
      <c r="AA295" s="29">
        <v>6</v>
      </c>
      <c r="AB295">
        <v>70</v>
      </c>
      <c r="AC295">
        <v>10</v>
      </c>
      <c r="AD295">
        <v>12</v>
      </c>
      <c r="AE295">
        <v>13</v>
      </c>
      <c r="AF295">
        <v>12</v>
      </c>
      <c r="AI295">
        <v>1086</v>
      </c>
      <c r="AJ295" t="s">
        <v>658</v>
      </c>
    </row>
    <row r="296" spans="1:36" x14ac:dyDescent="0.25">
      <c r="A296" s="18" t="s">
        <v>77</v>
      </c>
      <c r="B296" s="27" t="s">
        <v>107</v>
      </c>
      <c r="C296" s="129" t="s">
        <v>1009</v>
      </c>
      <c r="F296" s="33" t="str">
        <f>VLOOKUP(AC296, method!$A$1:$B$15, 2, 0)</f>
        <v>留後</v>
      </c>
      <c r="G296">
        <v>10</v>
      </c>
      <c r="H296" t="str">
        <f t="shared" si="8"/>
        <v/>
      </c>
      <c r="I296">
        <f>COUNTIF($B$2:B296,B296)</f>
        <v>12</v>
      </c>
      <c r="J296" t="str">
        <f t="shared" ca="1" si="9"/>
        <v/>
      </c>
      <c r="K296" t="s">
        <v>508</v>
      </c>
      <c r="L296" s="40" t="s">
        <v>406</v>
      </c>
      <c r="M296" s="50">
        <v>1400</v>
      </c>
      <c r="N296">
        <v>1</v>
      </c>
      <c r="O296">
        <v>23.64</v>
      </c>
      <c r="P296" s="38" t="s">
        <v>493</v>
      </c>
      <c r="Q296">
        <v>3</v>
      </c>
      <c r="R296">
        <v>10</v>
      </c>
      <c r="S296">
        <v>11</v>
      </c>
      <c r="T296" s="75" t="s">
        <v>47</v>
      </c>
      <c r="U296" s="72" t="s">
        <v>33</v>
      </c>
      <c r="V296" s="24" t="s">
        <v>52</v>
      </c>
      <c r="W296">
        <v>124</v>
      </c>
      <c r="X296">
        <v>127</v>
      </c>
      <c r="Y296">
        <f>VLOOKUP(表格2[[#This Row],[name]],odds!$A$1:$H$200,2,0)</f>
        <v>40</v>
      </c>
      <c r="Z296">
        <v>30</v>
      </c>
      <c r="AA296" s="29" t="s">
        <v>553</v>
      </c>
      <c r="AB296">
        <v>71</v>
      </c>
      <c r="AC296">
        <v>11</v>
      </c>
      <c r="AD296">
        <v>10</v>
      </c>
      <c r="AE296">
        <v>11</v>
      </c>
      <c r="AF296">
        <v>10</v>
      </c>
      <c r="AI296">
        <v>1087</v>
      </c>
      <c r="AJ296" t="s">
        <v>658</v>
      </c>
    </row>
    <row r="297" spans="1:36" x14ac:dyDescent="0.25">
      <c r="A297" s="18" t="s">
        <v>77</v>
      </c>
      <c r="B297" s="27" t="s">
        <v>107</v>
      </c>
      <c r="C297" s="129" t="s">
        <v>1009</v>
      </c>
      <c r="F297" s="34" t="str">
        <f>VLOOKUP(AC297, method!$A$1:$B$15, 2, 0)</f>
        <v>中前</v>
      </c>
      <c r="G297" s="15">
        <v>3</v>
      </c>
      <c r="H297" s="15" t="str">
        <f t="shared" si="8"/>
        <v/>
      </c>
      <c r="I297" s="15">
        <f>COUNTIF($B$2:B297,B297)</f>
        <v>13</v>
      </c>
      <c r="J297" s="15" t="str">
        <f t="shared" ca="1" si="9"/>
        <v/>
      </c>
      <c r="K297" t="s">
        <v>482</v>
      </c>
      <c r="L297" s="42" t="s">
        <v>498</v>
      </c>
      <c r="M297">
        <v>1650</v>
      </c>
      <c r="N297">
        <v>1</v>
      </c>
      <c r="O297">
        <v>39.15</v>
      </c>
      <c r="P297" s="37" t="s">
        <v>412</v>
      </c>
      <c r="Q297">
        <v>3</v>
      </c>
      <c r="R297">
        <v>10</v>
      </c>
      <c r="S297">
        <v>5</v>
      </c>
      <c r="T297" s="75" t="s">
        <v>47</v>
      </c>
      <c r="U297" s="104" t="s">
        <v>396</v>
      </c>
      <c r="V297" s="24" t="s">
        <v>52</v>
      </c>
      <c r="W297">
        <v>124</v>
      </c>
      <c r="X297">
        <v>123</v>
      </c>
      <c r="Y297">
        <f>VLOOKUP(表格2[[#This Row],[name]],odds!$A$1:$H$200,2,0)</f>
        <v>40</v>
      </c>
      <c r="Z297">
        <v>3.1</v>
      </c>
      <c r="AA297" s="39" t="s">
        <v>420</v>
      </c>
      <c r="AB297">
        <v>71</v>
      </c>
      <c r="AC297">
        <v>7</v>
      </c>
      <c r="AD297">
        <v>7</v>
      </c>
      <c r="AE297">
        <v>7</v>
      </c>
      <c r="AF297">
        <v>3</v>
      </c>
      <c r="AI297">
        <v>1091</v>
      </c>
      <c r="AJ297" t="s">
        <v>658</v>
      </c>
    </row>
    <row r="298" spans="1:36" x14ac:dyDescent="0.25">
      <c r="A298" s="18" t="s">
        <v>77</v>
      </c>
      <c r="B298" s="27" t="s">
        <v>107</v>
      </c>
      <c r="C298" s="129" t="s">
        <v>1009</v>
      </c>
      <c r="F298" s="33" t="str">
        <f>VLOOKUP(AC298, method!$A$1:$B$15, 2, 0)</f>
        <v>留後</v>
      </c>
      <c r="G298" s="15">
        <v>2</v>
      </c>
      <c r="H298" s="15" t="str">
        <f t="shared" si="8"/>
        <v/>
      </c>
      <c r="I298" s="15">
        <f>COUNTIF($B$2:B298,B298)</f>
        <v>14</v>
      </c>
      <c r="J298" s="15" t="str">
        <f t="shared" ca="1" si="9"/>
        <v/>
      </c>
      <c r="K298" t="s">
        <v>659</v>
      </c>
      <c r="L298" s="42" t="s">
        <v>498</v>
      </c>
      <c r="M298">
        <v>1650</v>
      </c>
      <c r="N298">
        <v>1</v>
      </c>
      <c r="O298">
        <v>41.45</v>
      </c>
      <c r="P298" s="38" t="s">
        <v>660</v>
      </c>
      <c r="Q298">
        <v>3</v>
      </c>
      <c r="R298">
        <v>10</v>
      </c>
      <c r="S298">
        <v>14</v>
      </c>
      <c r="T298" s="75" t="s">
        <v>47</v>
      </c>
      <c r="U298" s="85" t="s">
        <v>95</v>
      </c>
      <c r="V298" s="24" t="s">
        <v>52</v>
      </c>
      <c r="W298">
        <v>124</v>
      </c>
      <c r="X298">
        <v>122</v>
      </c>
      <c r="Y298">
        <f>VLOOKUP(表格2[[#This Row],[name]],odds!$A$1:$H$200,2,0)</f>
        <v>40</v>
      </c>
      <c r="Z298">
        <v>15</v>
      </c>
      <c r="AA298" s="39" t="s">
        <v>444</v>
      </c>
      <c r="AB298">
        <v>69</v>
      </c>
      <c r="AC298">
        <v>12</v>
      </c>
      <c r="AD298">
        <v>12</v>
      </c>
      <c r="AE298">
        <v>12</v>
      </c>
      <c r="AF298">
        <v>2</v>
      </c>
      <c r="AI298">
        <v>1085</v>
      </c>
      <c r="AJ298" t="s">
        <v>658</v>
      </c>
    </row>
    <row r="299" spans="1:36" x14ac:dyDescent="0.25">
      <c r="A299" s="18" t="s">
        <v>77</v>
      </c>
      <c r="B299" s="27" t="s">
        <v>107</v>
      </c>
      <c r="C299" s="129" t="s">
        <v>1009</v>
      </c>
      <c r="F299" s="33" t="str">
        <f>VLOOKUP(AC299, method!$A$1:$B$15, 2, 0)</f>
        <v>留後</v>
      </c>
      <c r="G299">
        <v>7</v>
      </c>
      <c r="H299" t="str">
        <f t="shared" si="8"/>
        <v/>
      </c>
      <c r="I299">
        <f>COUNTIF($B$2:B299,B299)</f>
        <v>15</v>
      </c>
      <c r="J299" t="str">
        <f t="shared" ca="1" si="9"/>
        <v/>
      </c>
      <c r="K299" t="s">
        <v>510</v>
      </c>
      <c r="L299" s="42" t="s">
        <v>498</v>
      </c>
      <c r="M299">
        <v>1650</v>
      </c>
      <c r="N299">
        <v>1</v>
      </c>
      <c r="O299">
        <v>39.19</v>
      </c>
      <c r="P299" s="37" t="s">
        <v>412</v>
      </c>
      <c r="Q299">
        <v>3</v>
      </c>
      <c r="R299">
        <v>10</v>
      </c>
      <c r="S299">
        <v>13</v>
      </c>
      <c r="T299" s="75" t="s">
        <v>47</v>
      </c>
      <c r="U299" s="70" t="s">
        <v>23</v>
      </c>
      <c r="V299" s="24" t="s">
        <v>52</v>
      </c>
      <c r="W299">
        <v>124</v>
      </c>
      <c r="X299">
        <v>126</v>
      </c>
      <c r="Y299">
        <f>VLOOKUP(表格2[[#This Row],[name]],odds!$A$1:$H$200,2,0)</f>
        <v>40</v>
      </c>
      <c r="Z299">
        <v>7.6</v>
      </c>
      <c r="AA299" s="29" t="s">
        <v>474</v>
      </c>
      <c r="AB299">
        <v>69</v>
      </c>
      <c r="AC299">
        <v>13</v>
      </c>
      <c r="AD299">
        <v>13</v>
      </c>
      <c r="AE299">
        <v>14</v>
      </c>
      <c r="AF299">
        <v>7</v>
      </c>
      <c r="AI299">
        <v>1080</v>
      </c>
      <c r="AJ299" t="s">
        <v>658</v>
      </c>
    </row>
    <row r="300" spans="1:36" x14ac:dyDescent="0.25">
      <c r="A300" s="18" t="s">
        <v>77</v>
      </c>
      <c r="B300" s="27" t="s">
        <v>107</v>
      </c>
      <c r="C300" s="129" t="s">
        <v>1009</v>
      </c>
      <c r="F300" s="34" t="str">
        <f>VLOOKUP(AC300, method!$A$1:$B$15, 2, 0)</f>
        <v>中前</v>
      </c>
      <c r="G300" s="15">
        <v>2</v>
      </c>
      <c r="H300" s="15" t="str">
        <f t="shared" si="8"/>
        <v/>
      </c>
      <c r="I300" s="15">
        <f>COUNTIF($B$2:B300,B300)</f>
        <v>16</v>
      </c>
      <c r="J300" s="15" t="str">
        <f t="shared" ca="1" si="9"/>
        <v/>
      </c>
      <c r="K300" t="s">
        <v>661</v>
      </c>
      <c r="L300" s="42" t="s">
        <v>498</v>
      </c>
      <c r="M300">
        <v>1650</v>
      </c>
      <c r="N300">
        <v>1</v>
      </c>
      <c r="O300">
        <v>38.26</v>
      </c>
      <c r="P300" s="37" t="s">
        <v>412</v>
      </c>
      <c r="Q300">
        <v>3</v>
      </c>
      <c r="R300">
        <v>10</v>
      </c>
      <c r="S300">
        <v>2</v>
      </c>
      <c r="T300" s="75" t="s">
        <v>47</v>
      </c>
      <c r="U300" s="95" t="s">
        <v>473</v>
      </c>
      <c r="V300" s="24" t="s">
        <v>52</v>
      </c>
      <c r="W300">
        <v>124</v>
      </c>
      <c r="X300">
        <v>118</v>
      </c>
      <c r="Y300">
        <f>VLOOKUP(表格2[[#This Row],[name]],odds!$A$1:$H$200,2,0)</f>
        <v>40</v>
      </c>
      <c r="Z300">
        <v>4.5999999999999996</v>
      </c>
      <c r="AA300" s="39" t="s">
        <v>444</v>
      </c>
      <c r="AB300">
        <v>68</v>
      </c>
      <c r="AC300">
        <v>4</v>
      </c>
      <c r="AD300">
        <v>3</v>
      </c>
      <c r="AE300">
        <v>3</v>
      </c>
      <c r="AF300">
        <v>2</v>
      </c>
      <c r="AI300">
        <v>1091</v>
      </c>
      <c r="AJ300" t="s">
        <v>662</v>
      </c>
    </row>
    <row r="301" spans="1:36" x14ac:dyDescent="0.25">
      <c r="A301" s="18" t="s">
        <v>77</v>
      </c>
      <c r="B301" s="27" t="s">
        <v>107</v>
      </c>
      <c r="C301" s="129" t="s">
        <v>1009</v>
      </c>
      <c r="F301" s="34" t="str">
        <f>VLOOKUP(AC301, method!$A$1:$B$15, 2, 0)</f>
        <v>中前</v>
      </c>
      <c r="G301" s="15">
        <v>2</v>
      </c>
      <c r="H301" s="15" t="str">
        <f t="shared" si="8"/>
        <v/>
      </c>
      <c r="I301" s="15">
        <f>COUNTIF($B$2:B301,B301)</f>
        <v>17</v>
      </c>
      <c r="J301" s="15" t="str">
        <f t="shared" ca="1" si="9"/>
        <v/>
      </c>
      <c r="K301" t="s">
        <v>663</v>
      </c>
      <c r="L301" s="42" t="s">
        <v>498</v>
      </c>
      <c r="M301">
        <v>1650</v>
      </c>
      <c r="N301">
        <v>1</v>
      </c>
      <c r="O301">
        <v>38.35</v>
      </c>
      <c r="P301" s="37" t="s">
        <v>412</v>
      </c>
      <c r="Q301">
        <v>3</v>
      </c>
      <c r="R301">
        <v>10</v>
      </c>
      <c r="S301">
        <v>4</v>
      </c>
      <c r="T301" s="75" t="s">
        <v>47</v>
      </c>
      <c r="U301" s="70" t="s">
        <v>23</v>
      </c>
      <c r="V301" s="24" t="s">
        <v>52</v>
      </c>
      <c r="W301">
        <v>124</v>
      </c>
      <c r="X301">
        <v>125</v>
      </c>
      <c r="Y301">
        <f>VLOOKUP(表格2[[#This Row],[name]],odds!$A$1:$H$200,2,0)</f>
        <v>40</v>
      </c>
      <c r="Z301">
        <v>3.9</v>
      </c>
      <c r="AA301" s="39" t="s">
        <v>444</v>
      </c>
      <c r="AB301">
        <v>66</v>
      </c>
      <c r="AC301">
        <v>7</v>
      </c>
      <c r="AD301">
        <v>6</v>
      </c>
      <c r="AE301">
        <v>5</v>
      </c>
      <c r="AF301">
        <v>2</v>
      </c>
      <c r="AI301">
        <v>1082</v>
      </c>
      <c r="AJ301" t="s">
        <v>654</v>
      </c>
    </row>
    <row r="302" spans="1:36" x14ac:dyDescent="0.25">
      <c r="A302" s="18" t="s">
        <v>77</v>
      </c>
      <c r="B302" s="27" t="s">
        <v>107</v>
      </c>
      <c r="C302" s="129" t="s">
        <v>1009</v>
      </c>
      <c r="F302" s="32" t="str">
        <f>VLOOKUP(AC302, method!$A$1:$B$15, 2, 0)</f>
        <v>中後</v>
      </c>
      <c r="G302" s="15">
        <v>2</v>
      </c>
      <c r="H302" s="15" t="str">
        <f t="shared" si="8"/>
        <v/>
      </c>
      <c r="I302" s="15">
        <f>COUNTIF($B$2:B302,B302)</f>
        <v>18</v>
      </c>
      <c r="J302" s="15" t="str">
        <f t="shared" ca="1" si="9"/>
        <v/>
      </c>
      <c r="K302" t="s">
        <v>664</v>
      </c>
      <c r="L302" s="42" t="s">
        <v>498</v>
      </c>
      <c r="M302">
        <v>1650</v>
      </c>
      <c r="N302">
        <v>1</v>
      </c>
      <c r="O302">
        <v>40.020000000000003</v>
      </c>
      <c r="P302" s="37" t="s">
        <v>412</v>
      </c>
      <c r="Q302">
        <v>3</v>
      </c>
      <c r="R302">
        <v>10</v>
      </c>
      <c r="S302">
        <v>11</v>
      </c>
      <c r="T302" s="75" t="s">
        <v>47</v>
      </c>
      <c r="U302" s="88" t="s">
        <v>117</v>
      </c>
      <c r="V302" s="24" t="s">
        <v>52</v>
      </c>
      <c r="W302">
        <v>124</v>
      </c>
      <c r="X302">
        <v>124</v>
      </c>
      <c r="Y302">
        <f>VLOOKUP(表格2[[#This Row],[name]],odds!$A$1:$H$200,2,0)</f>
        <v>40</v>
      </c>
      <c r="Z302">
        <v>18</v>
      </c>
      <c r="AA302" s="39" t="s">
        <v>423</v>
      </c>
      <c r="AB302">
        <v>65</v>
      </c>
      <c r="AC302">
        <v>8</v>
      </c>
      <c r="AD302">
        <v>9</v>
      </c>
      <c r="AE302">
        <v>6</v>
      </c>
      <c r="AF302">
        <v>2</v>
      </c>
      <c r="AI302">
        <v>1074</v>
      </c>
      <c r="AJ302" t="s">
        <v>654</v>
      </c>
    </row>
    <row r="303" spans="1:36" x14ac:dyDescent="0.25">
      <c r="A303" s="18" t="s">
        <v>77</v>
      </c>
      <c r="B303" s="27" t="s">
        <v>107</v>
      </c>
      <c r="C303" s="129" t="s">
        <v>1009</v>
      </c>
      <c r="F303" s="33" t="str">
        <f>VLOOKUP(AC303, method!$A$1:$B$15, 2, 0)</f>
        <v>留後</v>
      </c>
      <c r="G303" s="30">
        <v>4</v>
      </c>
      <c r="H303" s="30" t="str">
        <f t="shared" si="8"/>
        <v/>
      </c>
      <c r="I303" s="30">
        <f>COUNTIF($B$2:B303,B303)</f>
        <v>19</v>
      </c>
      <c r="J303" s="30" t="str">
        <f t="shared" ca="1" si="9"/>
        <v/>
      </c>
      <c r="K303" t="s">
        <v>665</v>
      </c>
      <c r="L303" s="41" t="s">
        <v>460</v>
      </c>
      <c r="M303">
        <v>1650</v>
      </c>
      <c r="N303">
        <v>1</v>
      </c>
      <c r="O303">
        <v>40.51</v>
      </c>
      <c r="P303" s="37" t="s">
        <v>412</v>
      </c>
      <c r="Q303">
        <v>3</v>
      </c>
      <c r="R303">
        <v>10</v>
      </c>
      <c r="S303">
        <v>11</v>
      </c>
      <c r="T303" s="75" t="s">
        <v>47</v>
      </c>
      <c r="U303" s="70" t="s">
        <v>23</v>
      </c>
      <c r="V303" s="24" t="s">
        <v>52</v>
      </c>
      <c r="W303">
        <v>124</v>
      </c>
      <c r="X303">
        <v>122</v>
      </c>
      <c r="Y303">
        <f>VLOOKUP(表格2[[#This Row],[name]],odds!$A$1:$H$200,2,0)</f>
        <v>40</v>
      </c>
      <c r="Z303">
        <v>6.4</v>
      </c>
      <c r="AA303" s="39" t="s">
        <v>410</v>
      </c>
      <c r="AB303">
        <v>65</v>
      </c>
      <c r="AC303">
        <v>11</v>
      </c>
      <c r="AD303">
        <v>12</v>
      </c>
      <c r="AE303">
        <v>11</v>
      </c>
      <c r="AF303">
        <v>4</v>
      </c>
      <c r="AI303">
        <v>1075</v>
      </c>
      <c r="AJ303" t="s">
        <v>654</v>
      </c>
    </row>
    <row r="304" spans="1:36" x14ac:dyDescent="0.25">
      <c r="A304" s="18" t="s">
        <v>77</v>
      </c>
      <c r="B304" s="27" t="s">
        <v>107</v>
      </c>
      <c r="C304" s="129" t="s">
        <v>1009</v>
      </c>
      <c r="D304" s="129" t="s">
        <v>1010</v>
      </c>
      <c r="F304" s="34" t="str">
        <f>VLOOKUP(AC304, method!$A$1:$B$15, 2, 0)</f>
        <v>中前</v>
      </c>
      <c r="G304" s="15">
        <v>1</v>
      </c>
      <c r="H304" s="15" t="str">
        <f t="shared" si="8"/>
        <v/>
      </c>
      <c r="I304" s="15">
        <f>COUNTIF($B$2:B304,B304)</f>
        <v>20</v>
      </c>
      <c r="J304" s="15" t="str">
        <f t="shared" ca="1" si="9"/>
        <v/>
      </c>
      <c r="K304" t="s">
        <v>536</v>
      </c>
      <c r="L304" s="40" t="s">
        <v>415</v>
      </c>
      <c r="M304" s="50">
        <v>1400</v>
      </c>
      <c r="N304">
        <v>1</v>
      </c>
      <c r="O304">
        <v>21.81</v>
      </c>
      <c r="P304" s="37" t="s">
        <v>412</v>
      </c>
      <c r="Q304">
        <v>4</v>
      </c>
      <c r="R304">
        <v>10</v>
      </c>
      <c r="S304">
        <v>5</v>
      </c>
      <c r="T304" s="75" t="s">
        <v>47</v>
      </c>
      <c r="U304" s="70" t="s">
        <v>23</v>
      </c>
      <c r="V304" s="24" t="s">
        <v>52</v>
      </c>
      <c r="W304">
        <v>124</v>
      </c>
      <c r="X304">
        <v>134</v>
      </c>
      <c r="Y304">
        <f>VLOOKUP(表格2[[#This Row],[name]],odds!$A$1:$H$200,2,0)</f>
        <v>40</v>
      </c>
      <c r="Z304">
        <v>2.6</v>
      </c>
      <c r="AA304" s="39">
        <v>1</v>
      </c>
      <c r="AB304">
        <v>59</v>
      </c>
      <c r="AC304">
        <v>5</v>
      </c>
      <c r="AD304">
        <v>8</v>
      </c>
      <c r="AE304">
        <v>7</v>
      </c>
      <c r="AF304">
        <v>1</v>
      </c>
      <c r="AI304">
        <v>1082</v>
      </c>
      <c r="AJ304" t="s">
        <v>666</v>
      </c>
    </row>
    <row r="305" spans="1:36" x14ac:dyDescent="0.25">
      <c r="A305" s="18" t="s">
        <v>77</v>
      </c>
      <c r="B305" s="27" t="s">
        <v>107</v>
      </c>
      <c r="C305" s="129" t="s">
        <v>1009</v>
      </c>
      <c r="D305" s="129" t="s">
        <v>1010</v>
      </c>
      <c r="F305" s="34" t="str">
        <f>VLOOKUP(AC305, method!$A$1:$B$15, 2, 0)</f>
        <v>中前</v>
      </c>
      <c r="G305" s="15">
        <v>2</v>
      </c>
      <c r="H305" s="15" t="str">
        <f t="shared" si="8"/>
        <v/>
      </c>
      <c r="I305" s="15">
        <f>COUNTIF($B$2:B305,B305)</f>
        <v>21</v>
      </c>
      <c r="J305" s="15" t="str">
        <f t="shared" ca="1" si="9"/>
        <v/>
      </c>
      <c r="K305" t="s">
        <v>574</v>
      </c>
      <c r="L305" s="40" t="s">
        <v>428</v>
      </c>
      <c r="M305" s="50">
        <v>1400</v>
      </c>
      <c r="N305">
        <v>1</v>
      </c>
      <c r="O305">
        <v>22.06</v>
      </c>
      <c r="P305" s="38" t="s">
        <v>493</v>
      </c>
      <c r="Q305">
        <v>4</v>
      </c>
      <c r="R305">
        <v>10</v>
      </c>
      <c r="S305">
        <v>10</v>
      </c>
      <c r="T305" s="75" t="s">
        <v>47</v>
      </c>
      <c r="U305" s="70" t="s">
        <v>23</v>
      </c>
      <c r="V305" s="24" t="s">
        <v>52</v>
      </c>
      <c r="W305">
        <v>124</v>
      </c>
      <c r="X305">
        <v>132</v>
      </c>
      <c r="Y305">
        <f>VLOOKUP(表格2[[#This Row],[name]],odds!$A$1:$H$200,2,0)</f>
        <v>40</v>
      </c>
      <c r="Z305">
        <v>3.8</v>
      </c>
      <c r="AA305" s="39" t="s">
        <v>416</v>
      </c>
      <c r="AB305">
        <v>57</v>
      </c>
      <c r="AC305">
        <v>7</v>
      </c>
      <c r="AD305">
        <v>7</v>
      </c>
      <c r="AE305">
        <v>6</v>
      </c>
      <c r="AF305">
        <v>2</v>
      </c>
      <c r="AI305">
        <v>1066</v>
      </c>
      <c r="AJ305" t="s">
        <v>475</v>
      </c>
    </row>
    <row r="306" spans="1:36" x14ac:dyDescent="0.25">
      <c r="A306" s="18" t="s">
        <v>77</v>
      </c>
      <c r="B306" s="27" t="s">
        <v>107</v>
      </c>
      <c r="C306" s="129" t="s">
        <v>1009</v>
      </c>
      <c r="F306" s="33" t="str">
        <f>VLOOKUP(AC306, method!$A$1:$B$15, 2, 0)</f>
        <v>留後</v>
      </c>
      <c r="G306" s="15">
        <v>3</v>
      </c>
      <c r="H306" s="15" t="str">
        <f t="shared" si="8"/>
        <v/>
      </c>
      <c r="I306" s="15">
        <f>COUNTIF($B$2:B306,B306)</f>
        <v>22</v>
      </c>
      <c r="J306" s="15" t="str">
        <f t="shared" ca="1" si="9"/>
        <v/>
      </c>
      <c r="K306" t="s">
        <v>514</v>
      </c>
      <c r="L306" s="40" t="s">
        <v>428</v>
      </c>
      <c r="M306" s="50">
        <v>1400</v>
      </c>
      <c r="N306">
        <v>1</v>
      </c>
      <c r="O306">
        <v>22.22</v>
      </c>
      <c r="P306" s="37" t="s">
        <v>412</v>
      </c>
      <c r="Q306">
        <v>4</v>
      </c>
      <c r="R306">
        <v>10</v>
      </c>
      <c r="S306">
        <v>10</v>
      </c>
      <c r="T306" s="75" t="s">
        <v>47</v>
      </c>
      <c r="U306" s="70" t="s">
        <v>23</v>
      </c>
      <c r="V306" s="24" t="s">
        <v>52</v>
      </c>
      <c r="W306">
        <v>124</v>
      </c>
      <c r="X306">
        <v>132</v>
      </c>
      <c r="Y306">
        <f>VLOOKUP(表格2[[#This Row],[name]],odds!$A$1:$H$200,2,0)</f>
        <v>40</v>
      </c>
      <c r="Z306">
        <v>6.2</v>
      </c>
      <c r="AA306" s="39" t="s">
        <v>469</v>
      </c>
      <c r="AB306">
        <v>55</v>
      </c>
      <c r="AC306">
        <v>11</v>
      </c>
      <c r="AD306">
        <v>12</v>
      </c>
      <c r="AE306">
        <v>13</v>
      </c>
      <c r="AF306">
        <v>3</v>
      </c>
      <c r="AI306">
        <v>1064</v>
      </c>
      <c r="AJ306" t="s">
        <v>475</v>
      </c>
    </row>
    <row r="307" spans="1:36" x14ac:dyDescent="0.25">
      <c r="A307" s="18" t="s">
        <v>77</v>
      </c>
      <c r="B307" s="27" t="s">
        <v>107</v>
      </c>
      <c r="C307" s="129" t="s">
        <v>1009</v>
      </c>
      <c r="D307" s="129" t="s">
        <v>1010</v>
      </c>
      <c r="F307" s="32" t="str">
        <f>VLOOKUP(AC307, method!$A$1:$B$15, 2, 0)</f>
        <v>中後</v>
      </c>
      <c r="G307" s="30">
        <v>5</v>
      </c>
      <c r="H307" s="30" t="str">
        <f t="shared" si="8"/>
        <v/>
      </c>
      <c r="I307" s="30">
        <f>COUNTIF($B$2:B307,B307)</f>
        <v>23</v>
      </c>
      <c r="J307" s="30" t="str">
        <f t="shared" ca="1" si="9"/>
        <v/>
      </c>
      <c r="K307" t="s">
        <v>628</v>
      </c>
      <c r="L307" s="40" t="s">
        <v>425</v>
      </c>
      <c r="M307" s="50">
        <v>1400</v>
      </c>
      <c r="N307">
        <v>1</v>
      </c>
      <c r="O307">
        <v>22.19</v>
      </c>
      <c r="P307" s="37" t="s">
        <v>412</v>
      </c>
      <c r="Q307">
        <v>4</v>
      </c>
      <c r="R307">
        <v>10</v>
      </c>
      <c r="S307">
        <v>7</v>
      </c>
      <c r="T307" s="75" t="s">
        <v>47</v>
      </c>
      <c r="U307" s="70" t="s">
        <v>23</v>
      </c>
      <c r="V307" s="24" t="s">
        <v>52</v>
      </c>
      <c r="W307">
        <v>124</v>
      </c>
      <c r="X307">
        <v>132</v>
      </c>
      <c r="Y307">
        <f>VLOOKUP(表格2[[#This Row],[name]],odds!$A$1:$H$200,2,0)</f>
        <v>40</v>
      </c>
      <c r="Z307">
        <v>3.9</v>
      </c>
      <c r="AA307" s="39" t="s">
        <v>467</v>
      </c>
      <c r="AB307">
        <v>55</v>
      </c>
      <c r="AC307">
        <v>10</v>
      </c>
      <c r="AD307">
        <v>9</v>
      </c>
      <c r="AE307">
        <v>9</v>
      </c>
      <c r="AF307">
        <v>5</v>
      </c>
      <c r="AI307">
        <v>1068</v>
      </c>
      <c r="AJ307" t="s">
        <v>475</v>
      </c>
    </row>
    <row r="308" spans="1:36" x14ac:dyDescent="0.25">
      <c r="A308" s="18" t="s">
        <v>77</v>
      </c>
      <c r="B308" s="27" t="s">
        <v>107</v>
      </c>
      <c r="C308" s="129" t="s">
        <v>1009</v>
      </c>
      <c r="F308" s="34" t="str">
        <f>VLOOKUP(AC308, method!$A$1:$B$15, 2, 0)</f>
        <v>中前</v>
      </c>
      <c r="G308" s="15">
        <v>3</v>
      </c>
      <c r="H308" s="15" t="str">
        <f t="shared" si="8"/>
        <v/>
      </c>
      <c r="I308" s="15">
        <f>COUNTIF($B$2:B308,B308)</f>
        <v>24</v>
      </c>
      <c r="J308" s="15" t="str">
        <f t="shared" ca="1" si="9"/>
        <v/>
      </c>
      <c r="K308" t="s">
        <v>667</v>
      </c>
      <c r="L308" s="41" t="s">
        <v>460</v>
      </c>
      <c r="M308">
        <v>1650</v>
      </c>
      <c r="N308">
        <v>1</v>
      </c>
      <c r="O308">
        <v>42.2</v>
      </c>
      <c r="P308" s="38" t="s">
        <v>493</v>
      </c>
      <c r="Q308">
        <v>4</v>
      </c>
      <c r="R308">
        <v>10</v>
      </c>
      <c r="S308">
        <v>2</v>
      </c>
      <c r="T308" s="75" t="s">
        <v>47</v>
      </c>
      <c r="U308" s="70" t="s">
        <v>23</v>
      </c>
      <c r="V308" s="24" t="s">
        <v>52</v>
      </c>
      <c r="W308">
        <v>124</v>
      </c>
      <c r="X308">
        <v>132</v>
      </c>
      <c r="Y308">
        <f>VLOOKUP(表格2[[#This Row],[name]],odds!$A$1:$H$200,2,0)</f>
        <v>40</v>
      </c>
      <c r="Z308">
        <v>3.4</v>
      </c>
      <c r="AA308" s="29" t="s">
        <v>474</v>
      </c>
      <c r="AB308">
        <v>56</v>
      </c>
      <c r="AC308">
        <v>4</v>
      </c>
      <c r="AD308">
        <v>4</v>
      </c>
      <c r="AE308">
        <v>4</v>
      </c>
      <c r="AF308">
        <v>3</v>
      </c>
      <c r="AI308">
        <v>1076</v>
      </c>
      <c r="AJ308" t="s">
        <v>475</v>
      </c>
    </row>
    <row r="309" spans="1:36" x14ac:dyDescent="0.25">
      <c r="A309" s="18" t="s">
        <v>77</v>
      </c>
      <c r="B309" s="27" t="s">
        <v>107</v>
      </c>
      <c r="C309" s="129" t="s">
        <v>1009</v>
      </c>
      <c r="F309" s="32" t="str">
        <f>VLOOKUP(AC309, method!$A$1:$B$15, 2, 0)</f>
        <v>中後</v>
      </c>
      <c r="G309" s="30">
        <v>4</v>
      </c>
      <c r="H309" s="30" t="str">
        <f t="shared" si="8"/>
        <v/>
      </c>
      <c r="I309" s="30">
        <f>COUNTIF($B$2:B309,B309)</f>
        <v>25</v>
      </c>
      <c r="J309" s="30" t="str">
        <f t="shared" ca="1" si="9"/>
        <v/>
      </c>
      <c r="K309" t="s">
        <v>668</v>
      </c>
      <c r="L309" s="41" t="s">
        <v>457</v>
      </c>
      <c r="M309">
        <v>1650</v>
      </c>
      <c r="N309">
        <v>1</v>
      </c>
      <c r="O309">
        <v>40.83</v>
      </c>
      <c r="P309" s="37" t="s">
        <v>412</v>
      </c>
      <c r="Q309">
        <v>4</v>
      </c>
      <c r="R309">
        <v>10</v>
      </c>
      <c r="S309">
        <v>10</v>
      </c>
      <c r="T309" s="75" t="s">
        <v>47</v>
      </c>
      <c r="U309" s="70" t="s">
        <v>23</v>
      </c>
      <c r="V309" s="24" t="s">
        <v>52</v>
      </c>
      <c r="W309">
        <v>124</v>
      </c>
      <c r="X309">
        <v>132</v>
      </c>
      <c r="Y309">
        <f>VLOOKUP(表格2[[#This Row],[name]],odds!$A$1:$H$200,2,0)</f>
        <v>40</v>
      </c>
      <c r="Z309">
        <v>9.5</v>
      </c>
      <c r="AA309" s="39" t="s">
        <v>413</v>
      </c>
      <c r="AB309">
        <v>56</v>
      </c>
      <c r="AC309">
        <v>10</v>
      </c>
      <c r="AD309">
        <v>10</v>
      </c>
      <c r="AE309">
        <v>7</v>
      </c>
      <c r="AF309">
        <v>4</v>
      </c>
      <c r="AI309">
        <v>1067</v>
      </c>
      <c r="AJ309" t="s">
        <v>475</v>
      </c>
    </row>
    <row r="310" spans="1:36" x14ac:dyDescent="0.25">
      <c r="A310" s="18" t="s">
        <v>77</v>
      </c>
      <c r="B310" s="27" t="s">
        <v>107</v>
      </c>
      <c r="C310" s="129" t="s">
        <v>1009</v>
      </c>
      <c r="F310" s="33" t="str">
        <f>VLOOKUP(AC310, method!$A$1:$B$15, 2, 0)</f>
        <v>留後</v>
      </c>
      <c r="G310">
        <v>8</v>
      </c>
      <c r="H310" t="str">
        <f t="shared" si="8"/>
        <v/>
      </c>
      <c r="I310">
        <f>COUNTIF($B$2:B310,B310)</f>
        <v>26</v>
      </c>
      <c r="J310" t="str">
        <f t="shared" ca="1" si="9"/>
        <v/>
      </c>
      <c r="K310" t="s">
        <v>538</v>
      </c>
      <c r="L310" s="41" t="s">
        <v>460</v>
      </c>
      <c r="M310">
        <v>1650</v>
      </c>
      <c r="N310">
        <v>1</v>
      </c>
      <c r="O310">
        <v>41.63</v>
      </c>
      <c r="P310" s="38" t="s">
        <v>493</v>
      </c>
      <c r="Q310">
        <v>4</v>
      </c>
      <c r="R310">
        <v>10</v>
      </c>
      <c r="S310">
        <v>12</v>
      </c>
      <c r="T310" s="75" t="s">
        <v>47</v>
      </c>
      <c r="U310" s="70" t="s">
        <v>23</v>
      </c>
      <c r="V310" s="24" t="s">
        <v>52</v>
      </c>
      <c r="W310">
        <v>124</v>
      </c>
      <c r="X310">
        <v>131</v>
      </c>
      <c r="Y310">
        <f>VLOOKUP(表格2[[#This Row],[name]],odds!$A$1:$H$200,2,0)</f>
        <v>40</v>
      </c>
      <c r="Z310">
        <v>10</v>
      </c>
      <c r="AA310" s="29" t="s">
        <v>553</v>
      </c>
      <c r="AB310">
        <v>56</v>
      </c>
      <c r="AC310">
        <v>12</v>
      </c>
      <c r="AD310">
        <v>12</v>
      </c>
      <c r="AE310">
        <v>11</v>
      </c>
      <c r="AF310">
        <v>8</v>
      </c>
      <c r="AI310">
        <v>1066</v>
      </c>
      <c r="AJ310" t="s">
        <v>475</v>
      </c>
    </row>
    <row r="311" spans="1:36" x14ac:dyDescent="0.25">
      <c r="A311" s="18" t="s">
        <v>77</v>
      </c>
      <c r="B311" s="27" t="s">
        <v>107</v>
      </c>
      <c r="C311" s="129" t="s">
        <v>1009</v>
      </c>
      <c r="F311" s="33" t="str">
        <f>VLOOKUP(AC311, method!$A$1:$B$15, 2, 0)</f>
        <v>留後</v>
      </c>
      <c r="G311">
        <v>10</v>
      </c>
      <c r="H311" t="str">
        <f t="shared" si="8"/>
        <v/>
      </c>
      <c r="I311">
        <f>COUNTIF($B$2:B311,B311)</f>
        <v>27</v>
      </c>
      <c r="J311" t="str">
        <f t="shared" ca="1" si="9"/>
        <v/>
      </c>
      <c r="K311" t="s">
        <v>541</v>
      </c>
      <c r="L311" s="40" t="s">
        <v>406</v>
      </c>
      <c r="M311" s="50">
        <v>1400</v>
      </c>
      <c r="N311">
        <v>1</v>
      </c>
      <c r="O311">
        <v>23.64</v>
      </c>
      <c r="P311" s="37" t="s">
        <v>412</v>
      </c>
      <c r="Q311">
        <v>4</v>
      </c>
      <c r="R311">
        <v>10</v>
      </c>
      <c r="S311">
        <v>14</v>
      </c>
      <c r="T311" s="75" t="s">
        <v>47</v>
      </c>
      <c r="U311" s="70" t="s">
        <v>23</v>
      </c>
      <c r="V311" s="24" t="s">
        <v>52</v>
      </c>
      <c r="W311">
        <v>124</v>
      </c>
      <c r="X311">
        <v>132</v>
      </c>
      <c r="Y311">
        <f>VLOOKUP(表格2[[#This Row],[name]],odds!$A$1:$H$200,2,0)</f>
        <v>40</v>
      </c>
      <c r="Z311">
        <v>3.6</v>
      </c>
      <c r="AA311" s="29" t="s">
        <v>517</v>
      </c>
      <c r="AB311">
        <v>56</v>
      </c>
      <c r="AC311">
        <v>12</v>
      </c>
      <c r="AD311">
        <v>14</v>
      </c>
      <c r="AE311">
        <v>13</v>
      </c>
      <c r="AF311">
        <v>10</v>
      </c>
      <c r="AI311">
        <v>1082</v>
      </c>
      <c r="AJ311" t="s">
        <v>475</v>
      </c>
    </row>
    <row r="312" spans="1:36" x14ac:dyDescent="0.25">
      <c r="A312" s="18" t="s">
        <v>77</v>
      </c>
      <c r="B312" s="27" t="s">
        <v>107</v>
      </c>
      <c r="C312" s="129" t="s">
        <v>1009</v>
      </c>
      <c r="F312" s="32" t="str">
        <f>VLOOKUP(AC312, method!$A$1:$B$15, 2, 0)</f>
        <v>中後</v>
      </c>
      <c r="G312" s="15">
        <v>1</v>
      </c>
      <c r="H312" s="15" t="str">
        <f t="shared" si="8"/>
        <v/>
      </c>
      <c r="I312" s="15">
        <f>COUNTIF($B$2:B312,B312)</f>
        <v>28</v>
      </c>
      <c r="J312" s="15" t="str">
        <f t="shared" ca="1" si="9"/>
        <v/>
      </c>
      <c r="K312" t="s">
        <v>542</v>
      </c>
      <c r="L312" s="40" t="s">
        <v>415</v>
      </c>
      <c r="M312" s="50">
        <v>1400</v>
      </c>
      <c r="N312">
        <v>1</v>
      </c>
      <c r="O312">
        <v>23.03</v>
      </c>
      <c r="P312" s="37" t="s">
        <v>412</v>
      </c>
      <c r="Q312">
        <v>4</v>
      </c>
      <c r="R312">
        <v>10</v>
      </c>
      <c r="S312">
        <v>3</v>
      </c>
      <c r="T312" s="75" t="s">
        <v>47</v>
      </c>
      <c r="U312" s="70" t="s">
        <v>23</v>
      </c>
      <c r="V312" s="24" t="s">
        <v>52</v>
      </c>
      <c r="W312">
        <v>124</v>
      </c>
      <c r="X312">
        <v>127</v>
      </c>
      <c r="Y312">
        <f>VLOOKUP(表格2[[#This Row],[name]],odds!$A$1:$H$200,2,0)</f>
        <v>40</v>
      </c>
      <c r="Z312">
        <v>2</v>
      </c>
      <c r="AA312" s="39" t="s">
        <v>458</v>
      </c>
      <c r="AB312">
        <v>51</v>
      </c>
      <c r="AC312">
        <v>10</v>
      </c>
      <c r="AD312">
        <v>10</v>
      </c>
      <c r="AE312">
        <v>10</v>
      </c>
      <c r="AF312">
        <v>1</v>
      </c>
      <c r="AI312">
        <v>1083</v>
      </c>
      <c r="AJ312" t="s">
        <v>475</v>
      </c>
    </row>
    <row r="313" spans="1:36" x14ac:dyDescent="0.25">
      <c r="A313" s="18" t="s">
        <v>77</v>
      </c>
      <c r="B313" s="27" t="s">
        <v>107</v>
      </c>
      <c r="C313" s="129" t="s">
        <v>1009</v>
      </c>
      <c r="F313" s="33" t="str">
        <f>VLOOKUP(AC313, method!$A$1:$B$15, 2, 0)</f>
        <v>留後</v>
      </c>
      <c r="G313">
        <v>6</v>
      </c>
      <c r="H313" t="str">
        <f t="shared" si="8"/>
        <v/>
      </c>
      <c r="I313">
        <f>COUNTIF($B$2:B313,B313)</f>
        <v>29</v>
      </c>
      <c r="J313" t="str">
        <f t="shared" ca="1" si="9"/>
        <v/>
      </c>
      <c r="K313" t="s">
        <v>669</v>
      </c>
      <c r="L313" s="40" t="s">
        <v>428</v>
      </c>
      <c r="M313">
        <v>1200</v>
      </c>
      <c r="N313">
        <v>1</v>
      </c>
      <c r="O313">
        <v>10.65</v>
      </c>
      <c r="P313" s="37" t="s">
        <v>412</v>
      </c>
      <c r="Q313">
        <v>4</v>
      </c>
      <c r="R313">
        <v>10</v>
      </c>
      <c r="S313">
        <v>13</v>
      </c>
      <c r="T313" s="75" t="s">
        <v>47</v>
      </c>
      <c r="U313" s="76" t="s">
        <v>51</v>
      </c>
      <c r="V313" s="24" t="s">
        <v>52</v>
      </c>
      <c r="W313">
        <v>124</v>
      </c>
      <c r="X313">
        <v>128</v>
      </c>
      <c r="Y313">
        <f>VLOOKUP(表格2[[#This Row],[name]],odds!$A$1:$H$200,2,0)</f>
        <v>40</v>
      </c>
      <c r="Z313">
        <v>37</v>
      </c>
      <c r="AA313" s="29">
        <v>7</v>
      </c>
      <c r="AB313">
        <v>52</v>
      </c>
      <c r="AC313">
        <v>13</v>
      </c>
      <c r="AD313">
        <v>12</v>
      </c>
      <c r="AE313">
        <v>6</v>
      </c>
      <c r="AI313">
        <v>1059</v>
      </c>
      <c r="AJ313" t="s">
        <v>670</v>
      </c>
    </row>
    <row r="314" spans="1:36" x14ac:dyDescent="0.25">
      <c r="A314" s="18" t="s">
        <v>77</v>
      </c>
      <c r="B314" s="27" t="s">
        <v>107</v>
      </c>
      <c r="C314" s="129" t="s">
        <v>1009</v>
      </c>
      <c r="F314" s="32" t="str">
        <f>VLOOKUP(AC314, method!$A$1:$B$15, 2, 0)</f>
        <v>中後</v>
      </c>
      <c r="G314" s="30">
        <v>5</v>
      </c>
      <c r="H314" s="30" t="str">
        <f t="shared" si="8"/>
        <v/>
      </c>
      <c r="I314" s="30">
        <f>COUNTIF($B$2:B314,B314)</f>
        <v>30</v>
      </c>
      <c r="J314" s="30" t="str">
        <f t="shared" ca="1" si="9"/>
        <v/>
      </c>
      <c r="K314" t="s">
        <v>671</v>
      </c>
      <c r="L314" s="51" t="s">
        <v>422</v>
      </c>
      <c r="M314">
        <v>1200</v>
      </c>
      <c r="N314">
        <v>1</v>
      </c>
      <c r="O314">
        <v>9.52</v>
      </c>
      <c r="P314" s="37" t="s">
        <v>412</v>
      </c>
      <c r="Q314">
        <v>4</v>
      </c>
      <c r="R314">
        <v>10</v>
      </c>
      <c r="S314">
        <v>7</v>
      </c>
      <c r="T314" s="75" t="s">
        <v>47</v>
      </c>
      <c r="U314" s="76" t="s">
        <v>51</v>
      </c>
      <c r="V314" s="24" t="s">
        <v>52</v>
      </c>
      <c r="W314">
        <v>124</v>
      </c>
      <c r="X314">
        <v>127</v>
      </c>
      <c r="Y314">
        <f>VLOOKUP(表格2[[#This Row],[name]],odds!$A$1:$H$200,2,0)</f>
        <v>40</v>
      </c>
      <c r="Z314">
        <v>31</v>
      </c>
      <c r="AA314" s="29" t="s">
        <v>433</v>
      </c>
      <c r="AB314">
        <v>52</v>
      </c>
      <c r="AC314">
        <v>9</v>
      </c>
      <c r="AD314">
        <v>6</v>
      </c>
      <c r="AE314">
        <v>5</v>
      </c>
      <c r="AI314">
        <v>1052</v>
      </c>
      <c r="AJ314" t="s">
        <v>464</v>
      </c>
    </row>
    <row r="315" spans="1:36" x14ac:dyDescent="0.25">
      <c r="A315" s="18" t="s">
        <v>77</v>
      </c>
      <c r="B315" s="28" t="s">
        <v>110</v>
      </c>
      <c r="C315" s="129" t="s">
        <v>1009</v>
      </c>
      <c r="F315" s="32" t="str">
        <f>VLOOKUP(AC315, method!$A$1:$B$15, 2, 0)</f>
        <v>中後</v>
      </c>
      <c r="G315">
        <v>14</v>
      </c>
      <c r="H315" t="str">
        <f t="shared" si="8"/>
        <v/>
      </c>
      <c r="I315">
        <f>COUNTIF($B$2:B315,B315)</f>
        <v>1</v>
      </c>
      <c r="J315" t="str">
        <f t="shared" ca="1" si="9"/>
        <v/>
      </c>
      <c r="K315" t="s">
        <v>486</v>
      </c>
      <c r="L315" s="51" t="s">
        <v>422</v>
      </c>
      <c r="M315">
        <v>1200</v>
      </c>
      <c r="N315">
        <v>1</v>
      </c>
      <c r="O315">
        <v>10.81</v>
      </c>
      <c r="P315" s="37" t="s">
        <v>412</v>
      </c>
      <c r="Q315">
        <v>4</v>
      </c>
      <c r="R315">
        <v>1</v>
      </c>
      <c r="S315">
        <v>8</v>
      </c>
      <c r="T315" s="72" t="s">
        <v>33</v>
      </c>
      <c r="U315" s="74" t="s">
        <v>327</v>
      </c>
      <c r="V315" s="23" t="s">
        <v>111</v>
      </c>
      <c r="W315">
        <v>124</v>
      </c>
      <c r="X315">
        <v>123</v>
      </c>
      <c r="Y315">
        <f>VLOOKUP(表格2[[#This Row],[name]],odds!$A$1:$H$200,2,0)</f>
        <v>84</v>
      </c>
      <c r="Z315">
        <v>253</v>
      </c>
      <c r="AA315" s="29" t="s">
        <v>672</v>
      </c>
      <c r="AB315">
        <v>50</v>
      </c>
      <c r="AC315">
        <v>10</v>
      </c>
      <c r="AD315">
        <v>10</v>
      </c>
      <c r="AE315">
        <v>14</v>
      </c>
      <c r="AI315">
        <v>1187</v>
      </c>
      <c r="AJ315" t="s">
        <v>464</v>
      </c>
    </row>
    <row r="316" spans="1:36" x14ac:dyDescent="0.25">
      <c r="A316" s="18" t="s">
        <v>77</v>
      </c>
      <c r="B316" s="28" t="s">
        <v>110</v>
      </c>
      <c r="C316" s="129" t="s">
        <v>1009</v>
      </c>
      <c r="F316" s="33" t="str">
        <f>VLOOKUP(AC316, method!$A$1:$B$15, 2, 0)</f>
        <v>留後</v>
      </c>
      <c r="G316">
        <v>10</v>
      </c>
      <c r="H316" t="str">
        <f t="shared" si="8"/>
        <v/>
      </c>
      <c r="I316">
        <f>COUNTIF($B$2:B316,B316)</f>
        <v>2</v>
      </c>
      <c r="J316" t="str">
        <f t="shared" ca="1" si="9"/>
        <v/>
      </c>
      <c r="K316" t="s">
        <v>411</v>
      </c>
      <c r="L316" s="40" t="s">
        <v>406</v>
      </c>
      <c r="M316">
        <v>1000</v>
      </c>
      <c r="N316">
        <v>0</v>
      </c>
      <c r="O316">
        <v>57.78</v>
      </c>
      <c r="P316" s="37" t="s">
        <v>412</v>
      </c>
      <c r="Q316">
        <v>4</v>
      </c>
      <c r="R316">
        <v>1</v>
      </c>
      <c r="S316">
        <v>11</v>
      </c>
      <c r="T316" s="72" t="s">
        <v>33</v>
      </c>
      <c r="U316" s="72" t="s">
        <v>33</v>
      </c>
      <c r="V316" s="23" t="s">
        <v>111</v>
      </c>
      <c r="W316">
        <v>124</v>
      </c>
      <c r="X316">
        <v>127</v>
      </c>
      <c r="Y316">
        <f>VLOOKUP(表格2[[#This Row],[name]],odds!$A$1:$H$200,2,0)</f>
        <v>84</v>
      </c>
      <c r="Z316">
        <v>132</v>
      </c>
      <c r="AA316" s="29" t="s">
        <v>495</v>
      </c>
      <c r="AB316">
        <v>52</v>
      </c>
      <c r="AC316">
        <v>13</v>
      </c>
      <c r="AD316">
        <v>11</v>
      </c>
      <c r="AE316">
        <v>10</v>
      </c>
      <c r="AI316">
        <v>1186</v>
      </c>
      <c r="AJ316" t="s">
        <v>464</v>
      </c>
    </row>
    <row r="317" spans="1:36" x14ac:dyDescent="0.25">
      <c r="A317" s="18" t="s">
        <v>77</v>
      </c>
      <c r="B317" s="28" t="s">
        <v>110</v>
      </c>
      <c r="C317" s="129" t="s">
        <v>1009</v>
      </c>
      <c r="F317" s="33" t="str">
        <f>VLOOKUP(AC317, method!$A$1:$B$15, 2, 0)</f>
        <v>留後</v>
      </c>
      <c r="G317">
        <v>13</v>
      </c>
      <c r="H317" t="str">
        <f t="shared" si="8"/>
        <v/>
      </c>
      <c r="I317">
        <f>COUNTIF($B$2:B317,B317)</f>
        <v>3</v>
      </c>
      <c r="J317" t="str">
        <f t="shared" ca="1" si="9"/>
        <v/>
      </c>
      <c r="K317" t="s">
        <v>417</v>
      </c>
      <c r="L317" s="40" t="s">
        <v>406</v>
      </c>
      <c r="M317">
        <v>1000</v>
      </c>
      <c r="N317">
        <v>0</v>
      </c>
      <c r="O317">
        <v>58.92</v>
      </c>
      <c r="P317" s="37" t="s">
        <v>412</v>
      </c>
      <c r="Q317">
        <v>4</v>
      </c>
      <c r="R317">
        <v>1</v>
      </c>
      <c r="S317">
        <v>8</v>
      </c>
      <c r="T317" s="72" t="s">
        <v>33</v>
      </c>
      <c r="U317" s="103" t="s">
        <v>655</v>
      </c>
      <c r="V317" s="23" t="s">
        <v>111</v>
      </c>
      <c r="W317">
        <v>124</v>
      </c>
      <c r="X317">
        <v>120</v>
      </c>
      <c r="Y317">
        <f>VLOOKUP(表格2[[#This Row],[name]],odds!$A$1:$H$200,2,0)</f>
        <v>84</v>
      </c>
      <c r="Z317">
        <v>48</v>
      </c>
      <c r="AA317" s="29" t="s">
        <v>608</v>
      </c>
      <c r="AB317">
        <v>52</v>
      </c>
      <c r="AC317">
        <v>13</v>
      </c>
      <c r="AD317">
        <v>14</v>
      </c>
      <c r="AE317">
        <v>13</v>
      </c>
      <c r="AI317">
        <v>1206</v>
      </c>
      <c r="AJ317" t="s">
        <v>464</v>
      </c>
    </row>
    <row r="318" spans="1:36" x14ac:dyDescent="0.25">
      <c r="A318" s="18" t="s">
        <v>77</v>
      </c>
      <c r="B318" s="17" t="s">
        <v>113</v>
      </c>
      <c r="C318" s="129" t="s">
        <v>1009</v>
      </c>
      <c r="F318" s="34" t="str">
        <f>VLOOKUP(AC318, method!$A$1:$B$15, 2, 0)</f>
        <v>中前</v>
      </c>
      <c r="G318" s="30">
        <v>5</v>
      </c>
      <c r="H318" s="30" t="str">
        <f t="shared" si="8"/>
        <v>忠</v>
      </c>
      <c r="I318" s="30">
        <f>COUNTIF($B$2:B318,B318)</f>
        <v>1</v>
      </c>
      <c r="J318" s="30" t="str">
        <f t="shared" ca="1" si="9"/>
        <v/>
      </c>
      <c r="K318" t="s">
        <v>405</v>
      </c>
      <c r="L318" s="40" t="s">
        <v>406</v>
      </c>
      <c r="M318">
        <v>1200</v>
      </c>
      <c r="N318">
        <v>1</v>
      </c>
      <c r="O318">
        <v>9.6199999999999992</v>
      </c>
      <c r="P318" s="37" t="s">
        <v>407</v>
      </c>
      <c r="Q318">
        <v>4</v>
      </c>
      <c r="R318">
        <v>6</v>
      </c>
      <c r="S318">
        <v>2</v>
      </c>
      <c r="T318" s="87" t="s">
        <v>114</v>
      </c>
      <c r="U318" s="87" t="s">
        <v>114</v>
      </c>
      <c r="V318" s="26" t="s">
        <v>62</v>
      </c>
      <c r="W318">
        <v>120</v>
      </c>
      <c r="X318">
        <v>122</v>
      </c>
      <c r="Y318">
        <f>VLOOKUP(表格2[[#This Row],[name]],odds!$A$1:$H$200,2,0)</f>
        <v>20</v>
      </c>
      <c r="Z318">
        <v>9.1</v>
      </c>
      <c r="AA318" s="39" t="s">
        <v>420</v>
      </c>
      <c r="AB318">
        <v>46</v>
      </c>
      <c r="AC318">
        <v>4</v>
      </c>
      <c r="AD318">
        <v>4</v>
      </c>
      <c r="AE318">
        <v>5</v>
      </c>
      <c r="AI318">
        <v>1003</v>
      </c>
      <c r="AJ318" t="s">
        <v>15</v>
      </c>
    </row>
    <row r="319" spans="1:36" x14ac:dyDescent="0.25">
      <c r="A319" s="18" t="s">
        <v>77</v>
      </c>
      <c r="B319" s="17" t="s">
        <v>113</v>
      </c>
      <c r="C319" s="129" t="s">
        <v>1009</v>
      </c>
      <c r="F319" s="33" t="str">
        <f>VLOOKUP(AC319, method!$A$1:$B$15, 2, 0)</f>
        <v>留後</v>
      </c>
      <c r="G319" s="30">
        <v>5</v>
      </c>
      <c r="H319" s="30" t="str">
        <f t="shared" si="8"/>
        <v>忠</v>
      </c>
      <c r="I319" s="30">
        <f>COUNTIF($B$2:B319,B319)</f>
        <v>2</v>
      </c>
      <c r="J319" s="30" t="str">
        <f t="shared" ca="1" si="9"/>
        <v/>
      </c>
      <c r="K319" t="s">
        <v>673</v>
      </c>
      <c r="L319" s="40" t="s">
        <v>443</v>
      </c>
      <c r="M319">
        <v>1200</v>
      </c>
      <c r="N319">
        <v>1</v>
      </c>
      <c r="O319">
        <v>9.5500000000000007</v>
      </c>
      <c r="P319" s="37" t="s">
        <v>412</v>
      </c>
      <c r="Q319">
        <v>4</v>
      </c>
      <c r="R319">
        <v>6</v>
      </c>
      <c r="S319">
        <v>12</v>
      </c>
      <c r="T319" s="87" t="s">
        <v>114</v>
      </c>
      <c r="U319" s="87" t="s">
        <v>114</v>
      </c>
      <c r="V319" s="26" t="s">
        <v>62</v>
      </c>
      <c r="W319">
        <v>120</v>
      </c>
      <c r="X319">
        <v>123</v>
      </c>
      <c r="Y319">
        <f>VLOOKUP(表格2[[#This Row],[name]],odds!$A$1:$H$200,2,0)</f>
        <v>20</v>
      </c>
      <c r="Z319">
        <v>20</v>
      </c>
      <c r="AA319" s="39" t="s">
        <v>410</v>
      </c>
      <c r="AB319">
        <v>48</v>
      </c>
      <c r="AC319">
        <v>11</v>
      </c>
      <c r="AD319">
        <v>10</v>
      </c>
      <c r="AE319">
        <v>5</v>
      </c>
      <c r="AI319">
        <v>1004</v>
      </c>
      <c r="AJ319" t="s">
        <v>15</v>
      </c>
    </row>
    <row r="320" spans="1:36" x14ac:dyDescent="0.25">
      <c r="A320" s="18" t="s">
        <v>77</v>
      </c>
      <c r="B320" s="17" t="s">
        <v>113</v>
      </c>
      <c r="C320" s="129" t="s">
        <v>1009</v>
      </c>
      <c r="F320" s="32" t="str">
        <f>VLOOKUP(AC320, method!$A$1:$B$15, 2, 0)</f>
        <v>中後</v>
      </c>
      <c r="G320" s="30">
        <v>5</v>
      </c>
      <c r="H320" s="30" t="str">
        <f t="shared" si="8"/>
        <v>忠</v>
      </c>
      <c r="I320" s="30">
        <f>COUNTIF($B$2:B320,B320)</f>
        <v>3</v>
      </c>
      <c r="J320" s="30" t="str">
        <f t="shared" ca="1" si="9"/>
        <v/>
      </c>
      <c r="K320" t="s">
        <v>436</v>
      </c>
      <c r="L320" s="51" t="s">
        <v>422</v>
      </c>
      <c r="M320">
        <v>1200</v>
      </c>
      <c r="N320">
        <v>1</v>
      </c>
      <c r="O320">
        <v>10.23</v>
      </c>
      <c r="P320" s="37" t="s">
        <v>412</v>
      </c>
      <c r="Q320">
        <v>4</v>
      </c>
      <c r="R320">
        <v>6</v>
      </c>
      <c r="S320">
        <v>10</v>
      </c>
      <c r="T320" s="87" t="s">
        <v>114</v>
      </c>
      <c r="U320" s="87" t="s">
        <v>114</v>
      </c>
      <c r="V320" s="26" t="s">
        <v>62</v>
      </c>
      <c r="W320">
        <v>120</v>
      </c>
      <c r="X320">
        <v>124</v>
      </c>
      <c r="Y320">
        <f>VLOOKUP(表格2[[#This Row],[name]],odds!$A$1:$H$200,2,0)</f>
        <v>20</v>
      </c>
      <c r="Z320">
        <v>17</v>
      </c>
      <c r="AA320" s="39" t="s">
        <v>469</v>
      </c>
      <c r="AB320">
        <v>48</v>
      </c>
      <c r="AC320">
        <v>9</v>
      </c>
      <c r="AD320">
        <v>8</v>
      </c>
      <c r="AE320">
        <v>5</v>
      </c>
      <c r="AI320">
        <v>1010</v>
      </c>
      <c r="AJ320" t="s">
        <v>15</v>
      </c>
    </row>
    <row r="321" spans="1:36" x14ac:dyDescent="0.25">
      <c r="A321" s="18" t="s">
        <v>77</v>
      </c>
      <c r="B321" s="17" t="s">
        <v>113</v>
      </c>
      <c r="C321" s="129" t="s">
        <v>1009</v>
      </c>
      <c r="F321" s="33" t="str">
        <f>VLOOKUP(AC321, method!$A$1:$B$15, 2, 0)</f>
        <v>留後</v>
      </c>
      <c r="G321">
        <v>8</v>
      </c>
      <c r="H321" t="str">
        <f t="shared" si="8"/>
        <v>忠</v>
      </c>
      <c r="I321">
        <f>COUNTIF($B$2:B321,B321)</f>
        <v>4</v>
      </c>
      <c r="J321" t="str">
        <f t="shared" ca="1" si="9"/>
        <v/>
      </c>
      <c r="K321" t="s">
        <v>459</v>
      </c>
      <c r="L321" s="41" t="s">
        <v>460</v>
      </c>
      <c r="M321">
        <v>1000</v>
      </c>
      <c r="N321">
        <v>0</v>
      </c>
      <c r="O321">
        <v>57.83</v>
      </c>
      <c r="P321" s="37" t="s">
        <v>412</v>
      </c>
      <c r="Q321">
        <v>4</v>
      </c>
      <c r="R321">
        <v>6</v>
      </c>
      <c r="S321">
        <v>6</v>
      </c>
      <c r="T321" s="87" t="s">
        <v>114</v>
      </c>
      <c r="U321" s="97" t="s">
        <v>397</v>
      </c>
      <c r="V321" s="26" t="s">
        <v>62</v>
      </c>
      <c r="W321">
        <v>120</v>
      </c>
      <c r="X321">
        <v>125</v>
      </c>
      <c r="Y321">
        <f>VLOOKUP(表格2[[#This Row],[name]],odds!$A$1:$H$200,2,0)</f>
        <v>20</v>
      </c>
      <c r="Z321">
        <v>11</v>
      </c>
      <c r="AA321" s="29" t="s">
        <v>433</v>
      </c>
      <c r="AB321">
        <v>50</v>
      </c>
      <c r="AC321">
        <v>12</v>
      </c>
      <c r="AD321">
        <v>12</v>
      </c>
      <c r="AE321">
        <v>8</v>
      </c>
      <c r="AI321">
        <v>1010</v>
      </c>
      <c r="AJ321" t="s">
        <v>15</v>
      </c>
    </row>
    <row r="322" spans="1:36" x14ac:dyDescent="0.25">
      <c r="A322" s="18" t="s">
        <v>77</v>
      </c>
      <c r="B322" s="17" t="s">
        <v>113</v>
      </c>
      <c r="C322" s="129" t="s">
        <v>1009</v>
      </c>
      <c r="F322" s="34" t="str">
        <f>VLOOKUP(AC322, method!$A$1:$B$15, 2, 0)</f>
        <v>中前</v>
      </c>
      <c r="G322">
        <v>6</v>
      </c>
      <c r="H322" t="str">
        <f t="shared" ref="H322:H385" si="10">IF(COUNTIFS($B:$B,B322,$I:$I,"&lt;="&amp;5,$G:$G,"&lt;="&amp;5)&gt;=3,"忠","")</f>
        <v>忠</v>
      </c>
      <c r="I322">
        <f>COUNTIF($B$2:B322,B322)</f>
        <v>5</v>
      </c>
      <c r="J322" t="str">
        <f t="shared" ref="J322:J385" ca="1" si="11">IF(AND(I322&lt;=5,COUNTIF($B:$B,$B322)&gt;=5),IF(COUNTA(_xlfn.UNIQUE(OFFSET($V$1,MATCH($B322,$B:$B,0)-1,0,5,1)))&gt;1,"倉",""),"")</f>
        <v/>
      </c>
      <c r="K322" t="s">
        <v>674</v>
      </c>
      <c r="L322" s="41" t="s">
        <v>480</v>
      </c>
      <c r="M322">
        <v>1200</v>
      </c>
      <c r="N322">
        <v>1</v>
      </c>
      <c r="O322">
        <v>10.55</v>
      </c>
      <c r="P322" s="37" t="s">
        <v>412</v>
      </c>
      <c r="Q322">
        <v>4</v>
      </c>
      <c r="R322">
        <v>6</v>
      </c>
      <c r="S322">
        <v>10</v>
      </c>
      <c r="T322" s="87" t="s">
        <v>114</v>
      </c>
      <c r="U322" s="69" t="s">
        <v>18</v>
      </c>
      <c r="V322" s="26" t="s">
        <v>62</v>
      </c>
      <c r="W322">
        <v>120</v>
      </c>
      <c r="X322">
        <v>127</v>
      </c>
      <c r="Y322">
        <f>VLOOKUP(表格2[[#This Row],[name]],odds!$A$1:$H$200,2,0)</f>
        <v>20</v>
      </c>
      <c r="Z322">
        <v>12</v>
      </c>
      <c r="AA322" s="29">
        <v>3</v>
      </c>
      <c r="AB322">
        <v>52</v>
      </c>
      <c r="AC322">
        <v>7</v>
      </c>
      <c r="AD322">
        <v>6</v>
      </c>
      <c r="AE322">
        <v>6</v>
      </c>
      <c r="AI322">
        <v>1006</v>
      </c>
      <c r="AJ322" t="s">
        <v>15</v>
      </c>
    </row>
    <row r="323" spans="1:36" x14ac:dyDescent="0.25">
      <c r="A323" s="18" t="s">
        <v>77</v>
      </c>
      <c r="B323" s="17" t="s">
        <v>113</v>
      </c>
      <c r="C323" s="129" t="s">
        <v>1009</v>
      </c>
      <c r="F323" s="34" t="str">
        <f>VLOOKUP(AC323, method!$A$1:$B$15, 2, 0)</f>
        <v>中前</v>
      </c>
      <c r="G323">
        <v>6</v>
      </c>
      <c r="H323" t="str">
        <f t="shared" si="10"/>
        <v>忠</v>
      </c>
      <c r="I323">
        <f>COUNTIF($B$2:B323,B323)</f>
        <v>6</v>
      </c>
      <c r="J323" t="str">
        <f t="shared" ca="1" si="11"/>
        <v/>
      </c>
      <c r="K323" t="s">
        <v>445</v>
      </c>
      <c r="L323" s="40" t="s">
        <v>428</v>
      </c>
      <c r="M323">
        <v>1200</v>
      </c>
      <c r="N323">
        <v>1</v>
      </c>
      <c r="O323">
        <v>9.51</v>
      </c>
      <c r="P323" s="37" t="s">
        <v>407</v>
      </c>
      <c r="Q323" t="s">
        <v>561</v>
      </c>
      <c r="R323">
        <v>6</v>
      </c>
      <c r="S323">
        <v>1</v>
      </c>
      <c r="T323" s="87" t="s">
        <v>114</v>
      </c>
      <c r="U323" s="80" t="s">
        <v>69</v>
      </c>
      <c r="V323" s="26" t="s">
        <v>62</v>
      </c>
      <c r="W323">
        <v>120</v>
      </c>
      <c r="X323">
        <v>127</v>
      </c>
      <c r="Y323">
        <f>VLOOKUP(表格2[[#This Row],[name]],odds!$A$1:$H$200,2,0)</f>
        <v>20</v>
      </c>
      <c r="Z323">
        <v>4.0999999999999996</v>
      </c>
      <c r="AA323" s="29" t="s">
        <v>431</v>
      </c>
      <c r="AB323">
        <v>52</v>
      </c>
      <c r="AC323">
        <v>6</v>
      </c>
      <c r="AD323">
        <v>5</v>
      </c>
      <c r="AE323">
        <v>6</v>
      </c>
      <c r="AI323">
        <v>997</v>
      </c>
      <c r="AJ323" t="s">
        <v>15</v>
      </c>
    </row>
    <row r="324" spans="1:36" x14ac:dyDescent="0.25">
      <c r="A324" s="18" t="s">
        <v>77</v>
      </c>
      <c r="B324" s="17" t="s">
        <v>113</v>
      </c>
      <c r="C324" s="129" t="s">
        <v>1009</v>
      </c>
      <c r="F324" s="34" t="str">
        <f>VLOOKUP(AC324, method!$A$1:$B$15, 2, 0)</f>
        <v>中前</v>
      </c>
      <c r="G324" s="15">
        <v>2</v>
      </c>
      <c r="H324" s="15" t="str">
        <f t="shared" si="10"/>
        <v>忠</v>
      </c>
      <c r="I324" s="15">
        <f>COUNTIF($B$2:B324,B324)</f>
        <v>7</v>
      </c>
      <c r="J324" s="15" t="str">
        <f t="shared" ca="1" si="11"/>
        <v/>
      </c>
      <c r="K324" t="s">
        <v>502</v>
      </c>
      <c r="L324" s="40" t="s">
        <v>415</v>
      </c>
      <c r="M324">
        <v>1200</v>
      </c>
      <c r="N324">
        <v>1</v>
      </c>
      <c r="O324">
        <v>10.29</v>
      </c>
      <c r="P324" s="38" t="s">
        <v>551</v>
      </c>
      <c r="Q324" t="s">
        <v>561</v>
      </c>
      <c r="R324">
        <v>6</v>
      </c>
      <c r="S324">
        <v>6</v>
      </c>
      <c r="T324" s="87" t="s">
        <v>114</v>
      </c>
      <c r="U324" s="80" t="s">
        <v>69</v>
      </c>
      <c r="V324" s="26" t="s">
        <v>62</v>
      </c>
      <c r="W324">
        <v>120</v>
      </c>
      <c r="X324">
        <v>125</v>
      </c>
      <c r="Y324">
        <f>VLOOKUP(表格2[[#This Row],[name]],odds!$A$1:$H$200,2,0)</f>
        <v>20</v>
      </c>
      <c r="Z324">
        <v>5.8</v>
      </c>
      <c r="AA324" s="39" t="s">
        <v>423</v>
      </c>
      <c r="AB324">
        <v>51</v>
      </c>
      <c r="AC324">
        <v>4</v>
      </c>
      <c r="AD324">
        <v>4</v>
      </c>
      <c r="AE324">
        <v>2</v>
      </c>
      <c r="AI324">
        <v>1002</v>
      </c>
      <c r="AJ324" t="s">
        <v>15</v>
      </c>
    </row>
    <row r="325" spans="1:36" x14ac:dyDescent="0.25">
      <c r="A325" s="18" t="s">
        <v>77</v>
      </c>
      <c r="B325" s="17" t="s">
        <v>113</v>
      </c>
      <c r="C325" s="129" t="s">
        <v>1009</v>
      </c>
      <c r="F325" s="35" t="str">
        <f>VLOOKUP(AC325, method!$A$1:$B$15, 2, 0)</f>
        <v>放頭</v>
      </c>
      <c r="G325">
        <v>6</v>
      </c>
      <c r="H325" t="str">
        <f t="shared" si="10"/>
        <v>忠</v>
      </c>
      <c r="I325">
        <f>COUNTIF($B$2:B325,B325)</f>
        <v>8</v>
      </c>
      <c r="J325" t="str">
        <f t="shared" ca="1" si="11"/>
        <v/>
      </c>
      <c r="K325" t="s">
        <v>566</v>
      </c>
      <c r="L325" s="40" t="s">
        <v>406</v>
      </c>
      <c r="M325">
        <v>1200</v>
      </c>
      <c r="N325">
        <v>1</v>
      </c>
      <c r="O325">
        <v>10.050000000000001</v>
      </c>
      <c r="P325" s="37" t="s">
        <v>407</v>
      </c>
      <c r="Q325" t="s">
        <v>617</v>
      </c>
      <c r="R325">
        <v>6</v>
      </c>
      <c r="S325">
        <v>11</v>
      </c>
      <c r="T325" s="87" t="s">
        <v>114</v>
      </c>
      <c r="U325" s="80" t="s">
        <v>69</v>
      </c>
      <c r="V325" s="26" t="s">
        <v>62</v>
      </c>
      <c r="W325">
        <v>120</v>
      </c>
      <c r="X325">
        <v>121</v>
      </c>
      <c r="Y325">
        <f>VLOOKUP(表格2[[#This Row],[name]],odds!$A$1:$H$200,2,0)</f>
        <v>20</v>
      </c>
      <c r="Z325">
        <v>14</v>
      </c>
      <c r="AA325" s="29" t="s">
        <v>446</v>
      </c>
      <c r="AB325" t="s">
        <v>464</v>
      </c>
      <c r="AC325">
        <v>2</v>
      </c>
      <c r="AD325">
        <v>2</v>
      </c>
      <c r="AE325">
        <v>6</v>
      </c>
      <c r="AI325">
        <v>1013</v>
      </c>
      <c r="AJ325" t="s">
        <v>15</v>
      </c>
    </row>
    <row r="326" spans="1:36" x14ac:dyDescent="0.25">
      <c r="A326" s="18" t="s">
        <v>77</v>
      </c>
      <c r="B326" s="17" t="s">
        <v>113</v>
      </c>
      <c r="C326" s="129" t="s">
        <v>1009</v>
      </c>
      <c r="F326" s="34" t="str">
        <f>VLOOKUP(AC326, method!$A$1:$B$15, 2, 0)</f>
        <v>中前</v>
      </c>
      <c r="G326" s="15">
        <v>3</v>
      </c>
      <c r="H326" s="15" t="str">
        <f t="shared" si="10"/>
        <v>忠</v>
      </c>
      <c r="I326" s="15">
        <f>COUNTIF($B$2:B326,B326)</f>
        <v>9</v>
      </c>
      <c r="J326" s="15" t="str">
        <f t="shared" ca="1" si="11"/>
        <v/>
      </c>
      <c r="K326" t="s">
        <v>453</v>
      </c>
      <c r="L326" s="40" t="s">
        <v>406</v>
      </c>
      <c r="M326">
        <v>1000</v>
      </c>
      <c r="N326">
        <v>0</v>
      </c>
      <c r="O326">
        <v>56.25</v>
      </c>
      <c r="P326" s="37" t="s">
        <v>412</v>
      </c>
      <c r="Q326" t="s">
        <v>617</v>
      </c>
      <c r="R326">
        <v>6</v>
      </c>
      <c r="S326">
        <v>10</v>
      </c>
      <c r="T326" s="87" t="s">
        <v>114</v>
      </c>
      <c r="U326" s="80" t="s">
        <v>69</v>
      </c>
      <c r="V326" s="26" t="s">
        <v>62</v>
      </c>
      <c r="W326">
        <v>120</v>
      </c>
      <c r="X326">
        <v>121</v>
      </c>
      <c r="Y326">
        <f>VLOOKUP(表格2[[#This Row],[name]],odds!$A$1:$H$200,2,0)</f>
        <v>20</v>
      </c>
      <c r="Z326">
        <v>16</v>
      </c>
      <c r="AA326" s="39" t="s">
        <v>410</v>
      </c>
      <c r="AB326" t="s">
        <v>464</v>
      </c>
      <c r="AC326">
        <v>7</v>
      </c>
      <c r="AD326">
        <v>7</v>
      </c>
      <c r="AE326">
        <v>3</v>
      </c>
      <c r="AI326">
        <v>1031</v>
      </c>
      <c r="AJ326" t="s">
        <v>15</v>
      </c>
    </row>
    <row r="327" spans="1:36" x14ac:dyDescent="0.25">
      <c r="A327" s="18" t="s">
        <v>77</v>
      </c>
      <c r="B327" s="17" t="s">
        <v>113</v>
      </c>
      <c r="C327" s="129" t="s">
        <v>1009</v>
      </c>
      <c r="F327" s="33" t="str">
        <f>VLOOKUP(AC327, method!$A$1:$B$15, 2, 0)</f>
        <v>留後</v>
      </c>
      <c r="G327">
        <v>7</v>
      </c>
      <c r="H327" t="str">
        <f t="shared" si="10"/>
        <v>忠</v>
      </c>
      <c r="I327">
        <f>COUNTIF($B$2:B327,B327)</f>
        <v>10</v>
      </c>
      <c r="J327" t="str">
        <f t="shared" ca="1" si="11"/>
        <v/>
      </c>
      <c r="K327" t="s">
        <v>427</v>
      </c>
      <c r="L327" s="40" t="s">
        <v>428</v>
      </c>
      <c r="M327">
        <v>1200</v>
      </c>
      <c r="N327">
        <v>1</v>
      </c>
      <c r="O327">
        <v>10.64</v>
      </c>
      <c r="P327" s="37" t="s">
        <v>412</v>
      </c>
      <c r="Q327" t="s">
        <v>617</v>
      </c>
      <c r="R327">
        <v>6</v>
      </c>
      <c r="S327">
        <v>10</v>
      </c>
      <c r="T327" s="87" t="s">
        <v>114</v>
      </c>
      <c r="U327" s="80" t="s">
        <v>69</v>
      </c>
      <c r="V327" s="26" t="s">
        <v>62</v>
      </c>
      <c r="W327">
        <v>120</v>
      </c>
      <c r="X327">
        <v>121</v>
      </c>
      <c r="Y327">
        <f>VLOOKUP(表格2[[#This Row],[name]],odds!$A$1:$H$200,2,0)</f>
        <v>20</v>
      </c>
      <c r="Z327">
        <v>63</v>
      </c>
      <c r="AA327" s="39" t="s">
        <v>413</v>
      </c>
      <c r="AB327" t="s">
        <v>464</v>
      </c>
      <c r="AC327">
        <v>11</v>
      </c>
      <c r="AD327">
        <v>11</v>
      </c>
      <c r="AE327">
        <v>7</v>
      </c>
      <c r="AI327">
        <v>1047</v>
      </c>
      <c r="AJ327" t="s">
        <v>429</v>
      </c>
    </row>
    <row r="328" spans="1:36" x14ac:dyDescent="0.25">
      <c r="A328" s="18" t="s">
        <v>77</v>
      </c>
      <c r="B328" s="18" t="s">
        <v>116</v>
      </c>
      <c r="C328" s="129" t="s">
        <v>1009</v>
      </c>
      <c r="E328" s="129" t="s">
        <v>1008</v>
      </c>
      <c r="F328" s="32" t="str">
        <f>VLOOKUP(AC328, method!$A$1:$B$15, 2, 0)</f>
        <v>中後</v>
      </c>
      <c r="G328">
        <v>10</v>
      </c>
      <c r="H328" t="str">
        <f t="shared" si="10"/>
        <v/>
      </c>
      <c r="I328">
        <f>COUNTIF($B$2:B328,B328)</f>
        <v>1</v>
      </c>
      <c r="J328" t="str">
        <f t="shared" ca="1" si="11"/>
        <v>倉</v>
      </c>
      <c r="K328" t="s">
        <v>405</v>
      </c>
      <c r="L328" s="40" t="s">
        <v>406</v>
      </c>
      <c r="M328" s="50">
        <v>1400</v>
      </c>
      <c r="N328">
        <v>1</v>
      </c>
      <c r="O328">
        <v>22.89</v>
      </c>
      <c r="P328" s="37" t="s">
        <v>407</v>
      </c>
      <c r="Q328">
        <v>4</v>
      </c>
      <c r="R328">
        <v>2</v>
      </c>
      <c r="S328">
        <v>13</v>
      </c>
      <c r="T328" s="88" t="s">
        <v>117</v>
      </c>
      <c r="U328" s="77" t="s">
        <v>56</v>
      </c>
      <c r="V328" s="17" t="s">
        <v>14</v>
      </c>
      <c r="W328">
        <v>118</v>
      </c>
      <c r="X328">
        <v>119</v>
      </c>
      <c r="Y328">
        <f>VLOOKUP(表格2[[#This Row],[name]],odds!$A$1:$H$200,2,0)</f>
        <v>6.4</v>
      </c>
      <c r="Z328">
        <v>11</v>
      </c>
      <c r="AA328" s="29" t="s">
        <v>426</v>
      </c>
      <c r="AB328">
        <v>44</v>
      </c>
      <c r="AC328">
        <v>9</v>
      </c>
      <c r="AD328">
        <v>13</v>
      </c>
      <c r="AE328">
        <v>14</v>
      </c>
      <c r="AF328">
        <v>10</v>
      </c>
      <c r="AI328">
        <v>1175</v>
      </c>
      <c r="AJ328" t="s">
        <v>15</v>
      </c>
    </row>
    <row r="329" spans="1:36" x14ac:dyDescent="0.25">
      <c r="A329" s="18" t="s">
        <v>77</v>
      </c>
      <c r="B329" s="18" t="s">
        <v>116</v>
      </c>
      <c r="C329" s="129" t="s">
        <v>1009</v>
      </c>
      <c r="F329" s="32" t="str">
        <f>VLOOKUP(AC329, method!$A$1:$B$15, 2, 0)</f>
        <v>中後</v>
      </c>
      <c r="G329" s="30">
        <v>5</v>
      </c>
      <c r="H329" s="30" t="str">
        <f t="shared" si="10"/>
        <v/>
      </c>
      <c r="I329" s="30">
        <f>COUNTIF($B$2:B329,B329)</f>
        <v>2</v>
      </c>
      <c r="J329" s="30" t="str">
        <f t="shared" ca="1" si="11"/>
        <v>倉</v>
      </c>
      <c r="K329" t="s">
        <v>486</v>
      </c>
      <c r="L329" s="51" t="s">
        <v>422</v>
      </c>
      <c r="M329">
        <v>1200</v>
      </c>
      <c r="N329">
        <v>1</v>
      </c>
      <c r="O329">
        <v>9.73</v>
      </c>
      <c r="P329" s="37" t="s">
        <v>412</v>
      </c>
      <c r="Q329">
        <v>4</v>
      </c>
      <c r="R329">
        <v>2</v>
      </c>
      <c r="S329">
        <v>3</v>
      </c>
      <c r="T329" s="88" t="s">
        <v>117</v>
      </c>
      <c r="U329" s="77" t="s">
        <v>56</v>
      </c>
      <c r="V329" s="17" t="s">
        <v>14</v>
      </c>
      <c r="W329">
        <v>118</v>
      </c>
      <c r="X329">
        <v>121</v>
      </c>
      <c r="Y329">
        <f>VLOOKUP(表格2[[#This Row],[name]],odds!$A$1:$H$200,2,0)</f>
        <v>6.4</v>
      </c>
      <c r="Z329">
        <v>5.2</v>
      </c>
      <c r="AA329" s="29" t="s">
        <v>446</v>
      </c>
      <c r="AB329">
        <v>46</v>
      </c>
      <c r="AC329">
        <v>9</v>
      </c>
      <c r="AD329">
        <v>9</v>
      </c>
      <c r="AE329">
        <v>5</v>
      </c>
      <c r="AI329">
        <v>1177</v>
      </c>
      <c r="AJ329" t="s">
        <v>15</v>
      </c>
    </row>
    <row r="330" spans="1:36" x14ac:dyDescent="0.25">
      <c r="A330" s="18" t="s">
        <v>77</v>
      </c>
      <c r="B330" s="18" t="s">
        <v>116</v>
      </c>
      <c r="C330" s="129" t="s">
        <v>1009</v>
      </c>
      <c r="F330" s="34" t="str">
        <f>VLOOKUP(AC330, method!$A$1:$B$15, 2, 0)</f>
        <v>中前</v>
      </c>
      <c r="G330">
        <v>7</v>
      </c>
      <c r="H330" t="str">
        <f t="shared" si="10"/>
        <v/>
      </c>
      <c r="I330">
        <f>COUNTIF($B$2:B330,B330)</f>
        <v>3</v>
      </c>
      <c r="J330" t="str">
        <f t="shared" ca="1" si="11"/>
        <v>倉</v>
      </c>
      <c r="K330" t="s">
        <v>439</v>
      </c>
      <c r="L330" s="40" t="s">
        <v>428</v>
      </c>
      <c r="M330" s="50">
        <v>1400</v>
      </c>
      <c r="N330">
        <v>1</v>
      </c>
      <c r="O330">
        <v>23</v>
      </c>
      <c r="P330" s="37" t="s">
        <v>412</v>
      </c>
      <c r="Q330">
        <v>4</v>
      </c>
      <c r="R330">
        <v>2</v>
      </c>
      <c r="S330">
        <v>5</v>
      </c>
      <c r="T330" s="88" t="s">
        <v>117</v>
      </c>
      <c r="U330" s="93" t="s">
        <v>395</v>
      </c>
      <c r="V330" s="18" t="s">
        <v>149</v>
      </c>
      <c r="W330">
        <v>118</v>
      </c>
      <c r="X330">
        <v>121</v>
      </c>
      <c r="Y330">
        <f>VLOOKUP(表格2[[#This Row],[name]],odds!$A$1:$H$200,2,0)</f>
        <v>6.4</v>
      </c>
      <c r="Z330">
        <v>8.1999999999999993</v>
      </c>
      <c r="AA330" s="29" t="s">
        <v>487</v>
      </c>
      <c r="AB330">
        <v>48</v>
      </c>
      <c r="AC330">
        <v>4</v>
      </c>
      <c r="AD330">
        <v>5</v>
      </c>
      <c r="AE330">
        <v>5</v>
      </c>
      <c r="AF330">
        <v>7</v>
      </c>
      <c r="AI330">
        <v>1162</v>
      </c>
      <c r="AJ330" t="s">
        <v>429</v>
      </c>
    </row>
    <row r="331" spans="1:36" x14ac:dyDescent="0.25">
      <c r="A331" s="18" t="s">
        <v>77</v>
      </c>
      <c r="B331" s="18" t="s">
        <v>116</v>
      </c>
      <c r="C331" s="129" t="s">
        <v>1009</v>
      </c>
      <c r="F331" s="34" t="str">
        <f>VLOOKUP(AC331, method!$A$1:$B$15, 2, 0)</f>
        <v>中前</v>
      </c>
      <c r="G331">
        <v>12</v>
      </c>
      <c r="H331" t="str">
        <f t="shared" si="10"/>
        <v/>
      </c>
      <c r="I331">
        <f>COUNTIF($B$2:B331,B331)</f>
        <v>4</v>
      </c>
      <c r="J331" t="str">
        <f t="shared" ca="1" si="11"/>
        <v>倉</v>
      </c>
      <c r="K331" t="s">
        <v>648</v>
      </c>
      <c r="L331" s="51" t="s">
        <v>422</v>
      </c>
      <c r="M331" s="50">
        <v>1400</v>
      </c>
      <c r="N331">
        <v>1</v>
      </c>
      <c r="O331">
        <v>22.7</v>
      </c>
      <c r="P331" s="37" t="s">
        <v>412</v>
      </c>
      <c r="Q331">
        <v>4</v>
      </c>
      <c r="R331">
        <v>2</v>
      </c>
      <c r="S331">
        <v>12</v>
      </c>
      <c r="T331" s="88" t="s">
        <v>117</v>
      </c>
      <c r="U331" s="70" t="s">
        <v>23</v>
      </c>
      <c r="V331" s="18" t="s">
        <v>149</v>
      </c>
      <c r="W331">
        <v>118</v>
      </c>
      <c r="X331">
        <v>125</v>
      </c>
      <c r="Y331">
        <f>VLOOKUP(表格2[[#This Row],[name]],odds!$A$1:$H$200,2,0)</f>
        <v>6.4</v>
      </c>
      <c r="Z331">
        <v>7.2</v>
      </c>
      <c r="AA331" s="29" t="s">
        <v>631</v>
      </c>
      <c r="AB331">
        <v>50</v>
      </c>
      <c r="AC331">
        <v>5</v>
      </c>
      <c r="AD331">
        <v>5</v>
      </c>
      <c r="AE331">
        <v>6</v>
      </c>
      <c r="AF331">
        <v>12</v>
      </c>
      <c r="AI331">
        <v>1164</v>
      </c>
      <c r="AJ331" t="s">
        <v>464</v>
      </c>
    </row>
    <row r="332" spans="1:36" x14ac:dyDescent="0.25">
      <c r="A332" s="18" t="s">
        <v>77</v>
      </c>
      <c r="B332" s="18" t="s">
        <v>116</v>
      </c>
      <c r="C332" s="129" t="s">
        <v>1009</v>
      </c>
      <c r="D332" s="129" t="s">
        <v>1010</v>
      </c>
      <c r="F332" s="34" t="str">
        <f>VLOOKUP(AC332, method!$A$1:$B$15, 2, 0)</f>
        <v>中前</v>
      </c>
      <c r="G332">
        <v>6</v>
      </c>
      <c r="H332" t="str">
        <f t="shared" si="10"/>
        <v/>
      </c>
      <c r="I332">
        <f>COUNTIF($B$2:B332,B332)</f>
        <v>5</v>
      </c>
      <c r="J332" t="str">
        <f t="shared" ca="1" si="11"/>
        <v>倉</v>
      </c>
      <c r="K332" t="s">
        <v>445</v>
      </c>
      <c r="L332" s="40" t="s">
        <v>428</v>
      </c>
      <c r="M332" s="50">
        <v>1400</v>
      </c>
      <c r="N332">
        <v>1</v>
      </c>
      <c r="O332">
        <v>21.5</v>
      </c>
      <c r="P332" s="37" t="s">
        <v>407</v>
      </c>
      <c r="Q332">
        <v>4</v>
      </c>
      <c r="R332">
        <v>2</v>
      </c>
      <c r="S332">
        <v>1</v>
      </c>
      <c r="T332" s="88" t="s">
        <v>117</v>
      </c>
      <c r="U332" s="83" t="s">
        <v>79</v>
      </c>
      <c r="V332" s="18" t="s">
        <v>149</v>
      </c>
      <c r="W332">
        <v>118</v>
      </c>
      <c r="X332">
        <v>126</v>
      </c>
      <c r="Y332">
        <f>VLOOKUP(表格2[[#This Row],[name]],odds!$A$1:$H$200,2,0)</f>
        <v>6.4</v>
      </c>
      <c r="Z332">
        <v>8.3000000000000007</v>
      </c>
      <c r="AA332" s="39">
        <v>2</v>
      </c>
      <c r="AB332">
        <v>51</v>
      </c>
      <c r="AC332">
        <v>5</v>
      </c>
      <c r="AD332">
        <v>5</v>
      </c>
      <c r="AE332">
        <v>6</v>
      </c>
      <c r="AF332">
        <v>6</v>
      </c>
      <c r="AI332">
        <v>1160</v>
      </c>
      <c r="AJ332" t="s">
        <v>464</v>
      </c>
    </row>
    <row r="333" spans="1:36" x14ac:dyDescent="0.25">
      <c r="A333" s="18" t="s">
        <v>77</v>
      </c>
      <c r="B333" s="18" t="s">
        <v>116</v>
      </c>
      <c r="C333" s="129" t="s">
        <v>1009</v>
      </c>
      <c r="F333" s="33" t="str">
        <f>VLOOKUP(AC333, method!$A$1:$B$15, 2, 0)</f>
        <v>留後</v>
      </c>
      <c r="G333">
        <v>7</v>
      </c>
      <c r="H333" t="str">
        <f t="shared" si="10"/>
        <v/>
      </c>
      <c r="I333">
        <f>COUNTIF($B$2:B333,B333)</f>
        <v>6</v>
      </c>
      <c r="J333" t="str">
        <f t="shared" ca="1" si="11"/>
        <v/>
      </c>
      <c r="K333" t="s">
        <v>421</v>
      </c>
      <c r="L333" s="51" t="s">
        <v>422</v>
      </c>
      <c r="M333">
        <v>1200</v>
      </c>
      <c r="N333">
        <v>1</v>
      </c>
      <c r="O333">
        <v>9.4</v>
      </c>
      <c r="P333" s="37" t="s">
        <v>407</v>
      </c>
      <c r="Q333">
        <v>4</v>
      </c>
      <c r="R333">
        <v>2</v>
      </c>
      <c r="S333">
        <v>14</v>
      </c>
      <c r="T333" s="88" t="s">
        <v>117</v>
      </c>
      <c r="U333" s="95" t="s">
        <v>473</v>
      </c>
      <c r="V333" s="18" t="s">
        <v>149</v>
      </c>
      <c r="W333">
        <v>118</v>
      </c>
      <c r="X333">
        <v>128</v>
      </c>
      <c r="Y333">
        <f>VLOOKUP(表格2[[#This Row],[name]],odds!$A$1:$H$200,2,0)</f>
        <v>6.4</v>
      </c>
      <c r="Z333">
        <v>12</v>
      </c>
      <c r="AA333" s="29" t="s">
        <v>474</v>
      </c>
      <c r="AB333">
        <v>52</v>
      </c>
      <c r="AC333">
        <v>11</v>
      </c>
      <c r="AD333">
        <v>11</v>
      </c>
      <c r="AE333">
        <v>7</v>
      </c>
      <c r="AI333">
        <v>1155</v>
      </c>
      <c r="AJ333" t="s">
        <v>464</v>
      </c>
    </row>
    <row r="334" spans="1:36" x14ac:dyDescent="0.25">
      <c r="A334" s="18" t="s">
        <v>77</v>
      </c>
      <c r="B334" s="18" t="s">
        <v>116</v>
      </c>
      <c r="C334" s="129" t="s">
        <v>1009</v>
      </c>
      <c r="F334" s="32" t="str">
        <f>VLOOKUP(AC334, method!$A$1:$B$15, 2, 0)</f>
        <v>中後</v>
      </c>
      <c r="G334" s="15">
        <v>3</v>
      </c>
      <c r="H334" s="15" t="str">
        <f t="shared" si="10"/>
        <v/>
      </c>
      <c r="I334" s="15">
        <f>COUNTIF($B$2:B334,B334)</f>
        <v>7</v>
      </c>
      <c r="J334" s="15" t="str">
        <f t="shared" ca="1" si="11"/>
        <v/>
      </c>
      <c r="K334" t="s">
        <v>450</v>
      </c>
      <c r="L334" s="40" t="s">
        <v>425</v>
      </c>
      <c r="M334">
        <v>1200</v>
      </c>
      <c r="N334">
        <v>1</v>
      </c>
      <c r="O334">
        <v>8.8000000000000007</v>
      </c>
      <c r="P334" s="37" t="s">
        <v>407</v>
      </c>
      <c r="Q334">
        <v>4</v>
      </c>
      <c r="R334">
        <v>2</v>
      </c>
      <c r="S334">
        <v>6</v>
      </c>
      <c r="T334" s="88" t="s">
        <v>117</v>
      </c>
      <c r="U334" s="95" t="s">
        <v>473</v>
      </c>
      <c r="V334" s="18" t="s">
        <v>149</v>
      </c>
      <c r="W334">
        <v>118</v>
      </c>
      <c r="X334">
        <v>131</v>
      </c>
      <c r="Y334">
        <f>VLOOKUP(表格2[[#This Row],[name]],odds!$A$1:$H$200,2,0)</f>
        <v>6.4</v>
      </c>
      <c r="Z334">
        <v>33</v>
      </c>
      <c r="AA334" s="29" t="s">
        <v>446</v>
      </c>
      <c r="AB334">
        <v>52</v>
      </c>
      <c r="AC334">
        <v>10</v>
      </c>
      <c r="AD334">
        <v>9</v>
      </c>
      <c r="AE334">
        <v>3</v>
      </c>
      <c r="AI334">
        <v>1142</v>
      </c>
      <c r="AJ334" t="s">
        <v>464</v>
      </c>
    </row>
    <row r="335" spans="1:36" x14ac:dyDescent="0.25">
      <c r="A335" s="18" t="s">
        <v>77</v>
      </c>
      <c r="B335" s="19" t="s">
        <v>119</v>
      </c>
      <c r="C335" s="129" t="s">
        <v>1009</v>
      </c>
      <c r="F335" s="33" t="str">
        <f>VLOOKUP(AC335, method!$A$1:$B$15, 2, 0)</f>
        <v>留後</v>
      </c>
      <c r="G335">
        <v>7</v>
      </c>
      <c r="H335" t="str">
        <f t="shared" si="10"/>
        <v/>
      </c>
      <c r="I335">
        <f>COUNTIF($B$2:B335,B335)</f>
        <v>1</v>
      </c>
      <c r="J335" t="str">
        <f t="shared" ca="1" si="11"/>
        <v/>
      </c>
      <c r="K335" t="s">
        <v>405</v>
      </c>
      <c r="L335" s="40" t="s">
        <v>406</v>
      </c>
      <c r="M335" s="50">
        <v>1400</v>
      </c>
      <c r="N335">
        <v>1</v>
      </c>
      <c r="O335">
        <v>22.62</v>
      </c>
      <c r="P335" s="37" t="s">
        <v>407</v>
      </c>
      <c r="Q335">
        <v>4</v>
      </c>
      <c r="R335">
        <v>9</v>
      </c>
      <c r="S335">
        <v>12</v>
      </c>
      <c r="T335" s="73" t="s">
        <v>38</v>
      </c>
      <c r="U335" s="76" t="s">
        <v>51</v>
      </c>
      <c r="V335" s="21" t="s">
        <v>39</v>
      </c>
      <c r="W335">
        <v>118</v>
      </c>
      <c r="X335">
        <v>119</v>
      </c>
      <c r="Y335">
        <f>VLOOKUP(表格2[[#This Row],[name]],odds!$A$1:$H$200,2,0)</f>
        <v>8.4</v>
      </c>
      <c r="Z335">
        <v>34</v>
      </c>
      <c r="AA335" s="29" t="s">
        <v>446</v>
      </c>
      <c r="AB335">
        <v>44</v>
      </c>
      <c r="AC335">
        <v>13</v>
      </c>
      <c r="AD335">
        <v>14</v>
      </c>
      <c r="AE335">
        <v>13</v>
      </c>
      <c r="AF335">
        <v>7</v>
      </c>
      <c r="AI335">
        <v>1081</v>
      </c>
      <c r="AJ335" t="s">
        <v>675</v>
      </c>
    </row>
    <row r="336" spans="1:36" x14ac:dyDescent="0.25">
      <c r="A336" s="18" t="s">
        <v>77</v>
      </c>
      <c r="B336" s="19" t="s">
        <v>119</v>
      </c>
      <c r="C336" s="129" t="s">
        <v>1009</v>
      </c>
      <c r="F336" s="33" t="str">
        <f>VLOOKUP(AC336, method!$A$1:$B$15, 2, 0)</f>
        <v>留後</v>
      </c>
      <c r="G336">
        <v>6</v>
      </c>
      <c r="H336" t="str">
        <f t="shared" si="10"/>
        <v/>
      </c>
      <c r="I336">
        <f>COUNTIF($B$2:B336,B336)</f>
        <v>2</v>
      </c>
      <c r="J336" t="str">
        <f t="shared" ca="1" si="11"/>
        <v/>
      </c>
      <c r="K336" t="s">
        <v>562</v>
      </c>
      <c r="L336" s="40" t="s">
        <v>443</v>
      </c>
      <c r="M336">
        <v>1200</v>
      </c>
      <c r="N336">
        <v>1</v>
      </c>
      <c r="O336">
        <v>9.6999999999999993</v>
      </c>
      <c r="P336" s="37" t="s">
        <v>412</v>
      </c>
      <c r="Q336">
        <v>4</v>
      </c>
      <c r="R336">
        <v>9</v>
      </c>
      <c r="S336">
        <v>7</v>
      </c>
      <c r="T336" s="73" t="s">
        <v>38</v>
      </c>
      <c r="U336" s="76" t="s">
        <v>51</v>
      </c>
      <c r="V336" s="21" t="s">
        <v>39</v>
      </c>
      <c r="W336">
        <v>118</v>
      </c>
      <c r="X336">
        <v>122</v>
      </c>
      <c r="Y336">
        <f>VLOOKUP(表格2[[#This Row],[name]],odds!$A$1:$H$200,2,0)</f>
        <v>8.4</v>
      </c>
      <c r="Z336">
        <v>29</v>
      </c>
      <c r="AA336" s="39" t="s">
        <v>410</v>
      </c>
      <c r="AB336">
        <v>46</v>
      </c>
      <c r="AC336">
        <v>11</v>
      </c>
      <c r="AD336">
        <v>10</v>
      </c>
      <c r="AE336">
        <v>6</v>
      </c>
      <c r="AI336">
        <v>1090</v>
      </c>
      <c r="AJ336" t="s">
        <v>675</v>
      </c>
    </row>
    <row r="337" spans="1:36" x14ac:dyDescent="0.25">
      <c r="A337" s="18" t="s">
        <v>77</v>
      </c>
      <c r="B337" s="19" t="s">
        <v>119</v>
      </c>
      <c r="C337" s="129" t="s">
        <v>1009</v>
      </c>
      <c r="F337" s="32" t="str">
        <f>VLOOKUP(AC337, method!$A$1:$B$15, 2, 0)</f>
        <v>中後</v>
      </c>
      <c r="G337">
        <v>6</v>
      </c>
      <c r="H337" t="str">
        <f t="shared" si="10"/>
        <v/>
      </c>
      <c r="I337">
        <f>COUNTIF($B$2:B337,B337)</f>
        <v>3</v>
      </c>
      <c r="J337" t="str">
        <f t="shared" ca="1" si="11"/>
        <v/>
      </c>
      <c r="K337" t="s">
        <v>528</v>
      </c>
      <c r="L337" s="40" t="s">
        <v>406</v>
      </c>
      <c r="M337">
        <v>1200</v>
      </c>
      <c r="N337">
        <v>1</v>
      </c>
      <c r="O337">
        <v>10.45</v>
      </c>
      <c r="P337" s="37" t="s">
        <v>412</v>
      </c>
      <c r="Q337">
        <v>4</v>
      </c>
      <c r="R337">
        <v>9</v>
      </c>
      <c r="S337">
        <v>1</v>
      </c>
      <c r="T337" s="73" t="s">
        <v>38</v>
      </c>
      <c r="U337" s="70" t="s">
        <v>23</v>
      </c>
      <c r="V337" s="21" t="s">
        <v>39</v>
      </c>
      <c r="W337">
        <v>118</v>
      </c>
      <c r="X337">
        <v>121</v>
      </c>
      <c r="Y337">
        <f>VLOOKUP(表格2[[#This Row],[name]],odds!$A$1:$H$200,2,0)</f>
        <v>8.4</v>
      </c>
      <c r="Z337">
        <v>11</v>
      </c>
      <c r="AA337" s="29" t="s">
        <v>474</v>
      </c>
      <c r="AB337">
        <v>48</v>
      </c>
      <c r="AC337">
        <v>8</v>
      </c>
      <c r="AD337">
        <v>7</v>
      </c>
      <c r="AE337">
        <v>6</v>
      </c>
      <c r="AI337">
        <v>1105</v>
      </c>
      <c r="AJ337" t="s">
        <v>675</v>
      </c>
    </row>
    <row r="338" spans="1:36" x14ac:dyDescent="0.25">
      <c r="A338" s="18" t="s">
        <v>77</v>
      </c>
      <c r="B338" s="19" t="s">
        <v>119</v>
      </c>
      <c r="C338" s="129" t="s">
        <v>1009</v>
      </c>
      <c r="F338" s="32" t="str">
        <f>VLOOKUP(AC338, method!$A$1:$B$15, 2, 0)</f>
        <v>中後</v>
      </c>
      <c r="G338">
        <v>12</v>
      </c>
      <c r="H338" t="str">
        <f t="shared" si="10"/>
        <v/>
      </c>
      <c r="I338">
        <f>COUNTIF($B$2:B338,B338)</f>
        <v>4</v>
      </c>
      <c r="J338" t="str">
        <f t="shared" ca="1" si="11"/>
        <v/>
      </c>
      <c r="K338" t="s">
        <v>550</v>
      </c>
      <c r="L338" s="41" t="s">
        <v>457</v>
      </c>
      <c r="M338">
        <v>1650</v>
      </c>
      <c r="N338">
        <v>1</v>
      </c>
      <c r="O338">
        <v>41.83</v>
      </c>
      <c r="P338" s="37" t="s">
        <v>407</v>
      </c>
      <c r="Q338">
        <v>4</v>
      </c>
      <c r="R338">
        <v>9</v>
      </c>
      <c r="S338">
        <v>8</v>
      </c>
      <c r="T338" s="73" t="s">
        <v>38</v>
      </c>
      <c r="U338" s="84" t="s">
        <v>83</v>
      </c>
      <c r="V338" s="21" t="s">
        <v>39</v>
      </c>
      <c r="W338">
        <v>118</v>
      </c>
      <c r="X338">
        <v>129</v>
      </c>
      <c r="Y338">
        <f>VLOOKUP(表格2[[#This Row],[name]],odds!$A$1:$H$200,2,0)</f>
        <v>8.4</v>
      </c>
      <c r="Z338">
        <v>29</v>
      </c>
      <c r="AA338" s="29">
        <v>21</v>
      </c>
      <c r="AB338">
        <v>50</v>
      </c>
      <c r="AC338">
        <v>8</v>
      </c>
      <c r="AD338">
        <v>7</v>
      </c>
      <c r="AE338">
        <v>11</v>
      </c>
      <c r="AF338">
        <v>12</v>
      </c>
      <c r="AI338">
        <v>1093</v>
      </c>
      <c r="AJ338" t="s">
        <v>675</v>
      </c>
    </row>
    <row r="339" spans="1:36" x14ac:dyDescent="0.25">
      <c r="A339" s="18" t="s">
        <v>77</v>
      </c>
      <c r="B339" s="19" t="s">
        <v>119</v>
      </c>
      <c r="C339" s="129" t="s">
        <v>1009</v>
      </c>
      <c r="F339" s="32" t="str">
        <f>VLOOKUP(AC339, method!$A$1:$B$15, 2, 0)</f>
        <v>中後</v>
      </c>
      <c r="G339">
        <v>7</v>
      </c>
      <c r="H339" t="str">
        <f t="shared" si="10"/>
        <v/>
      </c>
      <c r="I339">
        <f>COUNTIF($B$2:B339,B339)</f>
        <v>5</v>
      </c>
      <c r="J339" t="str">
        <f t="shared" ca="1" si="11"/>
        <v/>
      </c>
      <c r="K339" t="s">
        <v>649</v>
      </c>
      <c r="L339" s="41" t="s">
        <v>480</v>
      </c>
      <c r="M339">
        <v>1200</v>
      </c>
      <c r="N339">
        <v>1</v>
      </c>
      <c r="O339">
        <v>10.48</v>
      </c>
      <c r="P339" s="37" t="s">
        <v>412</v>
      </c>
      <c r="Q339">
        <v>4</v>
      </c>
      <c r="R339">
        <v>9</v>
      </c>
      <c r="S339">
        <v>5</v>
      </c>
      <c r="T339" s="73" t="s">
        <v>38</v>
      </c>
      <c r="U339" s="84" t="s">
        <v>83</v>
      </c>
      <c r="V339" s="21" t="s">
        <v>39</v>
      </c>
      <c r="W339">
        <v>118</v>
      </c>
      <c r="X339">
        <v>127</v>
      </c>
      <c r="Y339">
        <f>VLOOKUP(表格2[[#This Row],[name]],odds!$A$1:$H$200,2,0)</f>
        <v>8.4</v>
      </c>
      <c r="Z339">
        <v>11</v>
      </c>
      <c r="AA339" s="29" t="s">
        <v>517</v>
      </c>
      <c r="AB339">
        <v>52</v>
      </c>
      <c r="AC339">
        <v>9</v>
      </c>
      <c r="AD339">
        <v>8</v>
      </c>
      <c r="AE339">
        <v>7</v>
      </c>
      <c r="AI339">
        <v>1096</v>
      </c>
      <c r="AJ339" t="s">
        <v>675</v>
      </c>
    </row>
    <row r="340" spans="1:36" x14ac:dyDescent="0.25">
      <c r="A340" s="18" t="s">
        <v>77</v>
      </c>
      <c r="B340" s="19" t="s">
        <v>119</v>
      </c>
      <c r="C340" s="129" t="s">
        <v>1009</v>
      </c>
      <c r="F340" s="32" t="str">
        <f>VLOOKUP(AC340, method!$A$1:$B$15, 2, 0)</f>
        <v>中後</v>
      </c>
      <c r="G340">
        <v>6</v>
      </c>
      <c r="H340" t="str">
        <f t="shared" si="10"/>
        <v/>
      </c>
      <c r="I340">
        <f>COUNTIF($B$2:B340,B340)</f>
        <v>6</v>
      </c>
      <c r="J340" t="str">
        <f t="shared" ca="1" si="11"/>
        <v/>
      </c>
      <c r="K340" t="s">
        <v>619</v>
      </c>
      <c r="L340" s="40" t="s">
        <v>443</v>
      </c>
      <c r="M340">
        <v>1200</v>
      </c>
      <c r="N340">
        <v>1</v>
      </c>
      <c r="O340">
        <v>9.76</v>
      </c>
      <c r="P340" s="37" t="s">
        <v>407</v>
      </c>
      <c r="Q340">
        <v>4</v>
      </c>
      <c r="R340">
        <v>9</v>
      </c>
      <c r="S340">
        <v>5</v>
      </c>
      <c r="T340" s="73" t="s">
        <v>38</v>
      </c>
      <c r="U340" s="84" t="s">
        <v>83</v>
      </c>
      <c r="V340" s="21" t="s">
        <v>39</v>
      </c>
      <c r="W340">
        <v>118</v>
      </c>
      <c r="X340">
        <v>129</v>
      </c>
      <c r="Y340">
        <f>VLOOKUP(表格2[[#This Row],[name]],odds!$A$1:$H$200,2,0)</f>
        <v>8.4</v>
      </c>
      <c r="Z340">
        <v>84</v>
      </c>
      <c r="AA340" s="29" t="s">
        <v>500</v>
      </c>
      <c r="AB340">
        <v>52</v>
      </c>
      <c r="AC340">
        <v>10</v>
      </c>
      <c r="AD340">
        <v>12</v>
      </c>
      <c r="AE340">
        <v>6</v>
      </c>
      <c r="AI340">
        <v>1093</v>
      </c>
      <c r="AJ340" t="s">
        <v>676</v>
      </c>
    </row>
    <row r="341" spans="1:36" x14ac:dyDescent="0.25">
      <c r="A341" s="18" t="s">
        <v>77</v>
      </c>
      <c r="B341" s="20" t="s">
        <v>123</v>
      </c>
      <c r="C341" s="129" t="s">
        <v>1009</v>
      </c>
      <c r="F341" s="33" t="str">
        <f>VLOOKUP(AC341, method!$A$1:$B$15, 2, 0)</f>
        <v>留後</v>
      </c>
      <c r="G341">
        <v>10</v>
      </c>
      <c r="H341" t="str">
        <f t="shared" si="10"/>
        <v/>
      </c>
      <c r="I341">
        <f>COUNTIF($B$2:B341,B341)</f>
        <v>1</v>
      </c>
      <c r="J341" t="str">
        <f t="shared" ca="1" si="11"/>
        <v/>
      </c>
      <c r="K341" t="s">
        <v>405</v>
      </c>
      <c r="L341" s="40" t="s">
        <v>406</v>
      </c>
      <c r="M341" s="50">
        <v>1400</v>
      </c>
      <c r="N341">
        <v>1</v>
      </c>
      <c r="O341">
        <v>22.23</v>
      </c>
      <c r="P341" s="37" t="s">
        <v>407</v>
      </c>
      <c r="Q341">
        <v>4</v>
      </c>
      <c r="R341">
        <v>8</v>
      </c>
      <c r="S341">
        <v>14</v>
      </c>
      <c r="T341" s="76" t="s">
        <v>51</v>
      </c>
      <c r="U341" s="88" t="s">
        <v>117</v>
      </c>
      <c r="V341" s="17" t="s">
        <v>70</v>
      </c>
      <c r="W341">
        <v>117</v>
      </c>
      <c r="X341">
        <v>118</v>
      </c>
      <c r="Y341">
        <f>VLOOKUP(表格2[[#This Row],[name]],odds!$A$1:$H$200,2,0)</f>
        <v>29</v>
      </c>
      <c r="Z341">
        <v>7.2</v>
      </c>
      <c r="AA341" s="29">
        <v>4</v>
      </c>
      <c r="AB341">
        <v>43</v>
      </c>
      <c r="AC341">
        <v>14</v>
      </c>
      <c r="AD341">
        <v>14</v>
      </c>
      <c r="AE341">
        <v>14</v>
      </c>
      <c r="AF341">
        <v>10</v>
      </c>
      <c r="AI341">
        <v>1096</v>
      </c>
      <c r="AJ341" t="s">
        <v>128</v>
      </c>
    </row>
    <row r="342" spans="1:36" x14ac:dyDescent="0.25">
      <c r="A342" s="18" t="s">
        <v>77</v>
      </c>
      <c r="B342" s="20" t="s">
        <v>123</v>
      </c>
      <c r="C342" s="129" t="s">
        <v>785</v>
      </c>
      <c r="D342" s="129" t="s">
        <v>1010</v>
      </c>
      <c r="F342" s="32" t="str">
        <f>VLOOKUP(AC342, method!$A$1:$B$15, 2, 0)</f>
        <v>中後</v>
      </c>
      <c r="G342" s="30">
        <v>4</v>
      </c>
      <c r="H342" s="30" t="str">
        <f t="shared" si="10"/>
        <v/>
      </c>
      <c r="I342" s="30">
        <f>COUNTIF($B$2:B342,B342)</f>
        <v>2</v>
      </c>
      <c r="J342" s="30" t="str">
        <f t="shared" ca="1" si="11"/>
        <v/>
      </c>
      <c r="K342" t="s">
        <v>673</v>
      </c>
      <c r="L342" s="40" t="s">
        <v>443</v>
      </c>
      <c r="M342" s="50">
        <v>1400</v>
      </c>
      <c r="N342">
        <v>1</v>
      </c>
      <c r="O342">
        <v>21.87</v>
      </c>
      <c r="P342" s="37" t="s">
        <v>407</v>
      </c>
      <c r="Q342">
        <v>4</v>
      </c>
      <c r="R342">
        <v>8</v>
      </c>
      <c r="S342">
        <v>8</v>
      </c>
      <c r="T342" s="76" t="s">
        <v>51</v>
      </c>
      <c r="U342" s="88" t="s">
        <v>117</v>
      </c>
      <c r="V342" s="17" t="s">
        <v>70</v>
      </c>
      <c r="W342">
        <v>117</v>
      </c>
      <c r="X342">
        <v>118</v>
      </c>
      <c r="Y342">
        <f>VLOOKUP(表格2[[#This Row],[name]],odds!$A$1:$H$200,2,0)</f>
        <v>29</v>
      </c>
      <c r="Z342">
        <v>14</v>
      </c>
      <c r="AA342" s="39" t="s">
        <v>423</v>
      </c>
      <c r="AB342">
        <v>43</v>
      </c>
      <c r="AC342">
        <v>8</v>
      </c>
      <c r="AD342">
        <v>7</v>
      </c>
      <c r="AE342">
        <v>8</v>
      </c>
      <c r="AF342">
        <v>4</v>
      </c>
      <c r="AI342">
        <v>1096</v>
      </c>
      <c r="AJ342" t="s">
        <v>128</v>
      </c>
    </row>
    <row r="343" spans="1:36" x14ac:dyDescent="0.25">
      <c r="A343" s="18" t="s">
        <v>77</v>
      </c>
      <c r="B343" s="20" t="s">
        <v>123</v>
      </c>
      <c r="C343" s="129" t="s">
        <v>1009</v>
      </c>
      <c r="F343" s="34" t="str">
        <f>VLOOKUP(AC343, method!$A$1:$B$15, 2, 0)</f>
        <v>中前</v>
      </c>
      <c r="G343" s="30">
        <v>4</v>
      </c>
      <c r="H343" s="30" t="str">
        <f t="shared" si="10"/>
        <v/>
      </c>
      <c r="I343" s="30">
        <f>COUNTIF($B$2:B343,B343)</f>
        <v>3</v>
      </c>
      <c r="J343" s="30" t="str">
        <f t="shared" ca="1" si="11"/>
        <v/>
      </c>
      <c r="K343" t="s">
        <v>616</v>
      </c>
      <c r="L343" s="40" t="s">
        <v>415</v>
      </c>
      <c r="M343" s="50">
        <v>1400</v>
      </c>
      <c r="N343">
        <v>1</v>
      </c>
      <c r="O343">
        <v>22.23</v>
      </c>
      <c r="P343" s="37" t="s">
        <v>412</v>
      </c>
      <c r="Q343">
        <v>4</v>
      </c>
      <c r="R343">
        <v>8</v>
      </c>
      <c r="S343">
        <v>9</v>
      </c>
      <c r="T343" s="76" t="s">
        <v>51</v>
      </c>
      <c r="U343" s="84" t="s">
        <v>83</v>
      </c>
      <c r="V343" s="17" t="s">
        <v>70</v>
      </c>
      <c r="W343">
        <v>117</v>
      </c>
      <c r="X343">
        <v>119</v>
      </c>
      <c r="Y343">
        <f>VLOOKUP(表格2[[#This Row],[name]],odds!$A$1:$H$200,2,0)</f>
        <v>29</v>
      </c>
      <c r="Z343">
        <v>16</v>
      </c>
      <c r="AA343" s="29" t="s">
        <v>431</v>
      </c>
      <c r="AB343">
        <v>44</v>
      </c>
      <c r="AC343">
        <v>6</v>
      </c>
      <c r="AD343">
        <v>8</v>
      </c>
      <c r="AE343">
        <v>8</v>
      </c>
      <c r="AF343">
        <v>4</v>
      </c>
      <c r="AI343">
        <v>1085</v>
      </c>
      <c r="AJ343" t="s">
        <v>677</v>
      </c>
    </row>
    <row r="344" spans="1:36" x14ac:dyDescent="0.25">
      <c r="A344" s="18" t="s">
        <v>77</v>
      </c>
      <c r="B344" s="20" t="s">
        <v>123</v>
      </c>
      <c r="C344" s="129" t="s">
        <v>1009</v>
      </c>
      <c r="F344" s="33" t="str">
        <f>VLOOKUP(AC344, method!$A$1:$B$15, 2, 0)</f>
        <v>留後</v>
      </c>
      <c r="G344">
        <v>13</v>
      </c>
      <c r="H344" t="str">
        <f t="shared" si="10"/>
        <v/>
      </c>
      <c r="I344">
        <f>COUNTIF($B$2:B344,B344)</f>
        <v>4</v>
      </c>
      <c r="J344" t="str">
        <f t="shared" ca="1" si="11"/>
        <v/>
      </c>
      <c r="K344" t="s">
        <v>411</v>
      </c>
      <c r="L344" s="40" t="s">
        <v>406</v>
      </c>
      <c r="M344" s="50">
        <v>1400</v>
      </c>
      <c r="N344">
        <v>1</v>
      </c>
      <c r="O344">
        <v>22.95</v>
      </c>
      <c r="P344" s="37" t="s">
        <v>412</v>
      </c>
      <c r="Q344">
        <v>4</v>
      </c>
      <c r="R344">
        <v>8</v>
      </c>
      <c r="S344">
        <v>11</v>
      </c>
      <c r="T344" s="76" t="s">
        <v>51</v>
      </c>
      <c r="U344" s="80" t="s">
        <v>69</v>
      </c>
      <c r="V344" s="17" t="s">
        <v>70</v>
      </c>
      <c r="W344">
        <v>117</v>
      </c>
      <c r="X344">
        <v>119</v>
      </c>
      <c r="Y344">
        <f>VLOOKUP(表格2[[#This Row],[name]],odds!$A$1:$H$200,2,0)</f>
        <v>29</v>
      </c>
      <c r="Z344">
        <v>20</v>
      </c>
      <c r="AA344" s="29">
        <v>7</v>
      </c>
      <c r="AB344">
        <v>44</v>
      </c>
      <c r="AC344">
        <v>14</v>
      </c>
      <c r="AD344">
        <v>13</v>
      </c>
      <c r="AE344">
        <v>14</v>
      </c>
      <c r="AF344">
        <v>13</v>
      </c>
      <c r="AI344">
        <v>1083</v>
      </c>
      <c r="AJ344" t="s">
        <v>504</v>
      </c>
    </row>
    <row r="345" spans="1:36" x14ac:dyDescent="0.25">
      <c r="A345" s="18" t="s">
        <v>77</v>
      </c>
      <c r="B345" s="20" t="s">
        <v>123</v>
      </c>
      <c r="C345" s="129" t="s">
        <v>1009</v>
      </c>
      <c r="F345" s="32" t="str">
        <f>VLOOKUP(AC345, method!$A$1:$B$15, 2, 0)</f>
        <v>中後</v>
      </c>
      <c r="G345">
        <v>8</v>
      </c>
      <c r="H345" t="str">
        <f t="shared" si="10"/>
        <v/>
      </c>
      <c r="I345">
        <f>COUNTIF($B$2:B345,B345)</f>
        <v>5</v>
      </c>
      <c r="J345" t="str">
        <f t="shared" ca="1" si="11"/>
        <v/>
      </c>
      <c r="K345" t="s">
        <v>501</v>
      </c>
      <c r="L345" s="40" t="s">
        <v>415</v>
      </c>
      <c r="M345">
        <v>1600</v>
      </c>
      <c r="N345">
        <v>1</v>
      </c>
      <c r="O345">
        <v>35.25</v>
      </c>
      <c r="P345" s="37" t="s">
        <v>412</v>
      </c>
      <c r="Q345">
        <v>4</v>
      </c>
      <c r="R345">
        <v>8</v>
      </c>
      <c r="S345">
        <v>7</v>
      </c>
      <c r="T345" s="76" t="s">
        <v>51</v>
      </c>
      <c r="U345" s="103" t="s">
        <v>655</v>
      </c>
      <c r="V345" s="17" t="s">
        <v>70</v>
      </c>
      <c r="W345">
        <v>117</v>
      </c>
      <c r="X345">
        <v>112</v>
      </c>
      <c r="Y345">
        <f>VLOOKUP(表格2[[#This Row],[name]],odds!$A$1:$H$200,2,0)</f>
        <v>29</v>
      </c>
      <c r="Z345">
        <v>4.8</v>
      </c>
      <c r="AA345" s="29" t="s">
        <v>500</v>
      </c>
      <c r="AB345">
        <v>44</v>
      </c>
      <c r="AC345">
        <v>9</v>
      </c>
      <c r="AD345">
        <v>9</v>
      </c>
      <c r="AE345">
        <v>8</v>
      </c>
      <c r="AF345">
        <v>8</v>
      </c>
      <c r="AI345">
        <v>1070</v>
      </c>
      <c r="AJ345" t="s">
        <v>128</v>
      </c>
    </row>
    <row r="346" spans="1:36" x14ac:dyDescent="0.25">
      <c r="A346" s="18" t="s">
        <v>77</v>
      </c>
      <c r="B346" s="20" t="s">
        <v>123</v>
      </c>
      <c r="C346" s="129" t="s">
        <v>1009</v>
      </c>
      <c r="D346" s="129" t="s">
        <v>1010</v>
      </c>
      <c r="F346" s="34" t="str">
        <f>VLOOKUP(AC346, method!$A$1:$B$15, 2, 0)</f>
        <v>中前</v>
      </c>
      <c r="G346" s="15">
        <v>2</v>
      </c>
      <c r="H346" s="15" t="str">
        <f t="shared" si="10"/>
        <v/>
      </c>
      <c r="I346" s="15">
        <f>COUNTIF($B$2:B346,B346)</f>
        <v>6</v>
      </c>
      <c r="J346" s="15" t="str">
        <f t="shared" ca="1" si="11"/>
        <v/>
      </c>
      <c r="K346" t="s">
        <v>421</v>
      </c>
      <c r="L346" s="51" t="s">
        <v>422</v>
      </c>
      <c r="M346" s="50">
        <v>1400</v>
      </c>
      <c r="N346">
        <v>1</v>
      </c>
      <c r="O346">
        <v>21.82</v>
      </c>
      <c r="P346" s="37" t="s">
        <v>407</v>
      </c>
      <c r="Q346">
        <v>4</v>
      </c>
      <c r="R346">
        <v>8</v>
      </c>
      <c r="S346">
        <v>4</v>
      </c>
      <c r="T346" s="76" t="s">
        <v>51</v>
      </c>
      <c r="U346" s="103" t="s">
        <v>655</v>
      </c>
      <c r="V346" s="17" t="s">
        <v>70</v>
      </c>
      <c r="W346">
        <v>117</v>
      </c>
      <c r="X346">
        <v>113</v>
      </c>
      <c r="Y346">
        <f>VLOOKUP(表格2[[#This Row],[name]],odds!$A$1:$H$200,2,0)</f>
        <v>29</v>
      </c>
      <c r="Z346">
        <v>6.4</v>
      </c>
      <c r="AA346" s="39" t="s">
        <v>458</v>
      </c>
      <c r="AB346">
        <v>43</v>
      </c>
      <c r="AC346">
        <v>6</v>
      </c>
      <c r="AD346">
        <v>6</v>
      </c>
      <c r="AE346">
        <v>4</v>
      </c>
      <c r="AF346">
        <v>2</v>
      </c>
      <c r="AI346">
        <v>1063</v>
      </c>
      <c r="AJ346" t="s">
        <v>128</v>
      </c>
    </row>
    <row r="347" spans="1:36" x14ac:dyDescent="0.25">
      <c r="A347" s="18" t="s">
        <v>77</v>
      </c>
      <c r="B347" s="20" t="s">
        <v>123</v>
      </c>
      <c r="C347" s="129" t="s">
        <v>1009</v>
      </c>
      <c r="D347" s="129" t="s">
        <v>1010</v>
      </c>
      <c r="F347" s="34" t="str">
        <f>VLOOKUP(AC347, method!$A$1:$B$15, 2, 0)</f>
        <v>中前</v>
      </c>
      <c r="G347" s="15">
        <v>1</v>
      </c>
      <c r="H347" s="15" t="str">
        <f t="shared" si="10"/>
        <v/>
      </c>
      <c r="I347" s="15">
        <f>COUNTIF($B$2:B347,B347)</f>
        <v>7</v>
      </c>
      <c r="J347" s="15" t="str">
        <f t="shared" ca="1" si="11"/>
        <v/>
      </c>
      <c r="K347" t="s">
        <v>450</v>
      </c>
      <c r="L347" s="40" t="s">
        <v>425</v>
      </c>
      <c r="M347" s="50">
        <v>1400</v>
      </c>
      <c r="N347">
        <v>1</v>
      </c>
      <c r="O347">
        <v>21.4</v>
      </c>
      <c r="P347" s="37" t="s">
        <v>407</v>
      </c>
      <c r="Q347">
        <v>5</v>
      </c>
      <c r="R347">
        <v>8</v>
      </c>
      <c r="S347">
        <v>13</v>
      </c>
      <c r="T347" s="76" t="s">
        <v>51</v>
      </c>
      <c r="U347" s="103" t="s">
        <v>655</v>
      </c>
      <c r="V347" s="17" t="s">
        <v>70</v>
      </c>
      <c r="W347">
        <v>117</v>
      </c>
      <c r="X347">
        <v>122</v>
      </c>
      <c r="Y347">
        <f>VLOOKUP(表格2[[#This Row],[name]],odds!$A$1:$H$200,2,0)</f>
        <v>29</v>
      </c>
      <c r="Z347">
        <v>7.2</v>
      </c>
      <c r="AA347" s="39" t="s">
        <v>444</v>
      </c>
      <c r="AB347">
        <v>37</v>
      </c>
      <c r="AC347">
        <v>5</v>
      </c>
      <c r="AD347">
        <v>6</v>
      </c>
      <c r="AE347">
        <v>5</v>
      </c>
      <c r="AF347">
        <v>1</v>
      </c>
      <c r="AI347">
        <v>1060</v>
      </c>
      <c r="AJ347" t="s">
        <v>128</v>
      </c>
    </row>
    <row r="348" spans="1:36" x14ac:dyDescent="0.25">
      <c r="A348" s="18" t="s">
        <v>77</v>
      </c>
      <c r="B348" s="20" t="s">
        <v>123</v>
      </c>
      <c r="C348" s="129" t="s">
        <v>1009</v>
      </c>
      <c r="D348" s="129" t="s">
        <v>1010</v>
      </c>
      <c r="F348" s="34" t="str">
        <f>VLOOKUP(AC348, method!$A$1:$B$15, 2, 0)</f>
        <v>中前</v>
      </c>
      <c r="G348" s="15">
        <v>2</v>
      </c>
      <c r="H348" s="15" t="str">
        <f t="shared" si="10"/>
        <v/>
      </c>
      <c r="I348" s="15">
        <f>COUNTIF($B$2:B348,B348)</f>
        <v>8</v>
      </c>
      <c r="J348" s="15" t="str">
        <f t="shared" ca="1" si="11"/>
        <v/>
      </c>
      <c r="K348" t="s">
        <v>678</v>
      </c>
      <c r="L348" s="40" t="s">
        <v>428</v>
      </c>
      <c r="M348" s="50">
        <v>1400</v>
      </c>
      <c r="N348">
        <v>1</v>
      </c>
      <c r="O348">
        <v>22.14</v>
      </c>
      <c r="P348" s="37" t="s">
        <v>407</v>
      </c>
      <c r="Q348">
        <v>5</v>
      </c>
      <c r="R348">
        <v>8</v>
      </c>
      <c r="S348">
        <v>9</v>
      </c>
      <c r="T348" s="76" t="s">
        <v>51</v>
      </c>
      <c r="U348" s="70" t="s">
        <v>23</v>
      </c>
      <c r="V348" s="17" t="s">
        <v>70</v>
      </c>
      <c r="W348">
        <v>117</v>
      </c>
      <c r="X348">
        <v>133</v>
      </c>
      <c r="Y348">
        <f>VLOOKUP(表格2[[#This Row],[name]],odds!$A$1:$H$200,2,0)</f>
        <v>29</v>
      </c>
      <c r="Z348">
        <v>3.2</v>
      </c>
      <c r="AA348" s="39">
        <v>1</v>
      </c>
      <c r="AB348">
        <v>38</v>
      </c>
      <c r="AC348">
        <v>4</v>
      </c>
      <c r="AD348">
        <v>6</v>
      </c>
      <c r="AE348">
        <v>4</v>
      </c>
      <c r="AF348">
        <v>2</v>
      </c>
      <c r="AI348">
        <v>1064</v>
      </c>
      <c r="AJ348" t="s">
        <v>128</v>
      </c>
    </row>
    <row r="349" spans="1:36" x14ac:dyDescent="0.25">
      <c r="A349" s="18" t="s">
        <v>77</v>
      </c>
      <c r="B349" s="20" t="s">
        <v>123</v>
      </c>
      <c r="C349" s="129" t="s">
        <v>1009</v>
      </c>
      <c r="F349" s="34" t="str">
        <f>VLOOKUP(AC349, method!$A$1:$B$15, 2, 0)</f>
        <v>中前</v>
      </c>
      <c r="G349">
        <v>7</v>
      </c>
      <c r="H349" t="str">
        <f t="shared" si="10"/>
        <v/>
      </c>
      <c r="I349">
        <f>COUNTIF($B$2:B349,B349)</f>
        <v>9</v>
      </c>
      <c r="J349" t="str">
        <f t="shared" ca="1" si="11"/>
        <v/>
      </c>
      <c r="K349" t="s">
        <v>552</v>
      </c>
      <c r="L349" s="40" t="s">
        <v>428</v>
      </c>
      <c r="M349">
        <v>1600</v>
      </c>
      <c r="N349">
        <v>1</v>
      </c>
      <c r="O349">
        <v>35.56</v>
      </c>
      <c r="P349" s="37" t="s">
        <v>412</v>
      </c>
      <c r="Q349">
        <v>4</v>
      </c>
      <c r="R349">
        <v>8</v>
      </c>
      <c r="S349">
        <v>3</v>
      </c>
      <c r="T349" s="76" t="s">
        <v>51</v>
      </c>
      <c r="U349" s="103" t="s">
        <v>655</v>
      </c>
      <c r="V349" s="17" t="s">
        <v>70</v>
      </c>
      <c r="W349">
        <v>117</v>
      </c>
      <c r="X349">
        <v>105</v>
      </c>
      <c r="Y349">
        <f>VLOOKUP(表格2[[#This Row],[name]],odds!$A$1:$H$200,2,0)</f>
        <v>29</v>
      </c>
      <c r="Z349">
        <v>5.8</v>
      </c>
      <c r="AA349" s="29" t="s">
        <v>474</v>
      </c>
      <c r="AB349">
        <v>40</v>
      </c>
      <c r="AC349">
        <v>6</v>
      </c>
      <c r="AD349">
        <v>6</v>
      </c>
      <c r="AE349">
        <v>6</v>
      </c>
      <c r="AF349">
        <v>7</v>
      </c>
      <c r="AI349">
        <v>1056</v>
      </c>
      <c r="AJ349" t="s">
        <v>128</v>
      </c>
    </row>
    <row r="350" spans="1:36" x14ac:dyDescent="0.25">
      <c r="A350" s="18" t="s">
        <v>77</v>
      </c>
      <c r="B350" s="20" t="s">
        <v>123</v>
      </c>
      <c r="C350" s="129" t="s">
        <v>1009</v>
      </c>
      <c r="F350" s="34" t="str">
        <f>VLOOKUP(AC350, method!$A$1:$B$15, 2, 0)</f>
        <v>中前</v>
      </c>
      <c r="G350" s="15">
        <v>3</v>
      </c>
      <c r="H350" s="15" t="str">
        <f t="shared" si="10"/>
        <v/>
      </c>
      <c r="I350" s="15">
        <f>COUNTIF($B$2:B350,B350)</f>
        <v>10</v>
      </c>
      <c r="J350" s="15" t="str">
        <f t="shared" ca="1" si="11"/>
        <v/>
      </c>
      <c r="K350" t="s">
        <v>427</v>
      </c>
      <c r="L350" s="40" t="s">
        <v>428</v>
      </c>
      <c r="M350">
        <v>1600</v>
      </c>
      <c r="N350">
        <v>1</v>
      </c>
      <c r="O350">
        <v>34.479999999999997</v>
      </c>
      <c r="P350" s="37" t="s">
        <v>412</v>
      </c>
      <c r="Q350">
        <v>4</v>
      </c>
      <c r="R350">
        <v>8</v>
      </c>
      <c r="S350">
        <v>3</v>
      </c>
      <c r="T350" s="76" t="s">
        <v>51</v>
      </c>
      <c r="U350" s="76" t="s">
        <v>51</v>
      </c>
      <c r="V350" s="17" t="s">
        <v>70</v>
      </c>
      <c r="W350">
        <v>117</v>
      </c>
      <c r="X350">
        <v>116</v>
      </c>
      <c r="Y350">
        <f>VLOOKUP(表格2[[#This Row],[name]],odds!$A$1:$H$200,2,0)</f>
        <v>29</v>
      </c>
      <c r="Z350">
        <v>11</v>
      </c>
      <c r="AA350" s="29" t="s">
        <v>474</v>
      </c>
      <c r="AB350">
        <v>40</v>
      </c>
      <c r="AC350">
        <v>6</v>
      </c>
      <c r="AD350">
        <v>6</v>
      </c>
      <c r="AE350">
        <v>5</v>
      </c>
      <c r="AF350">
        <v>3</v>
      </c>
      <c r="AI350">
        <v>1059</v>
      </c>
      <c r="AJ350" t="s">
        <v>128</v>
      </c>
    </row>
    <row r="351" spans="1:36" x14ac:dyDescent="0.25">
      <c r="A351" s="18" t="s">
        <v>77</v>
      </c>
      <c r="B351" s="20" t="s">
        <v>123</v>
      </c>
      <c r="C351" s="129" t="s">
        <v>1009</v>
      </c>
      <c r="D351" s="129" t="s">
        <v>1010</v>
      </c>
      <c r="F351" s="34" t="str">
        <f>VLOOKUP(AC351, method!$A$1:$B$15, 2, 0)</f>
        <v>中前</v>
      </c>
      <c r="G351" s="15">
        <v>3</v>
      </c>
      <c r="H351" s="15" t="str">
        <f t="shared" si="10"/>
        <v/>
      </c>
      <c r="I351" s="15">
        <f>COUNTIF($B$2:B351,B351)</f>
        <v>11</v>
      </c>
      <c r="J351" s="15" t="str">
        <f t="shared" ca="1" si="11"/>
        <v/>
      </c>
      <c r="K351" t="s">
        <v>634</v>
      </c>
      <c r="L351" s="40" t="s">
        <v>425</v>
      </c>
      <c r="M351" s="50">
        <v>1400</v>
      </c>
      <c r="N351">
        <v>1</v>
      </c>
      <c r="O351">
        <v>21.61</v>
      </c>
      <c r="P351" s="37" t="s">
        <v>407</v>
      </c>
      <c r="Q351">
        <v>4</v>
      </c>
      <c r="R351">
        <v>8</v>
      </c>
      <c r="S351">
        <v>3</v>
      </c>
      <c r="T351" s="76" t="s">
        <v>51</v>
      </c>
      <c r="U351" s="95" t="s">
        <v>473</v>
      </c>
      <c r="V351" s="17" t="s">
        <v>70</v>
      </c>
      <c r="W351">
        <v>117</v>
      </c>
      <c r="X351">
        <v>118</v>
      </c>
      <c r="Y351">
        <f>VLOOKUP(表格2[[#This Row],[name]],odds!$A$1:$H$200,2,0)</f>
        <v>29</v>
      </c>
      <c r="Z351">
        <v>9.4</v>
      </c>
      <c r="AA351" s="29">
        <v>3</v>
      </c>
      <c r="AB351">
        <v>40</v>
      </c>
      <c r="AC351">
        <v>6</v>
      </c>
      <c r="AD351">
        <v>5</v>
      </c>
      <c r="AE351">
        <v>5</v>
      </c>
      <c r="AF351">
        <v>3</v>
      </c>
      <c r="AI351">
        <v>1050</v>
      </c>
      <c r="AJ351" t="s">
        <v>128</v>
      </c>
    </row>
    <row r="352" spans="1:36" x14ac:dyDescent="0.25">
      <c r="A352" s="18" t="s">
        <v>77</v>
      </c>
      <c r="B352" s="20" t="s">
        <v>123</v>
      </c>
      <c r="C352" s="129" t="s">
        <v>1009</v>
      </c>
      <c r="F352" s="34" t="str">
        <f>VLOOKUP(AC352, method!$A$1:$B$15, 2, 0)</f>
        <v>中前</v>
      </c>
      <c r="G352">
        <v>9</v>
      </c>
      <c r="H352" t="str">
        <f t="shared" si="10"/>
        <v/>
      </c>
      <c r="I352">
        <f>COUNTIF($B$2:B352,B352)</f>
        <v>12</v>
      </c>
      <c r="J352" t="str">
        <f t="shared" ca="1" si="11"/>
        <v/>
      </c>
      <c r="K352" t="s">
        <v>554</v>
      </c>
      <c r="L352" s="40" t="s">
        <v>428</v>
      </c>
      <c r="M352">
        <v>1600</v>
      </c>
      <c r="N352">
        <v>1</v>
      </c>
      <c r="O352">
        <v>35.380000000000003</v>
      </c>
      <c r="P352" s="37" t="s">
        <v>407</v>
      </c>
      <c r="Q352">
        <v>4</v>
      </c>
      <c r="R352">
        <v>8</v>
      </c>
      <c r="S352">
        <v>11</v>
      </c>
      <c r="T352" s="76" t="s">
        <v>51</v>
      </c>
      <c r="U352" s="80" t="s">
        <v>69</v>
      </c>
      <c r="V352" s="17" t="s">
        <v>70</v>
      </c>
      <c r="W352">
        <v>117</v>
      </c>
      <c r="X352">
        <v>116</v>
      </c>
      <c r="Y352">
        <f>VLOOKUP(表格2[[#This Row],[name]],odds!$A$1:$H$200,2,0)</f>
        <v>29</v>
      </c>
      <c r="Z352">
        <v>16</v>
      </c>
      <c r="AA352" s="29" t="s">
        <v>631</v>
      </c>
      <c r="AB352">
        <v>40</v>
      </c>
      <c r="AC352">
        <v>5</v>
      </c>
      <c r="AD352">
        <v>3</v>
      </c>
      <c r="AE352">
        <v>2</v>
      </c>
      <c r="AF352">
        <v>9</v>
      </c>
      <c r="AI352">
        <v>1046</v>
      </c>
      <c r="AJ352" t="s">
        <v>128</v>
      </c>
    </row>
    <row r="353" spans="1:36" x14ac:dyDescent="0.25">
      <c r="A353" s="18" t="s">
        <v>77</v>
      </c>
      <c r="B353" s="20" t="s">
        <v>123</v>
      </c>
      <c r="C353" s="129" t="s">
        <v>1009</v>
      </c>
      <c r="F353" s="34" t="str">
        <f>VLOOKUP(AC353, method!$A$1:$B$15, 2, 0)</f>
        <v>中前</v>
      </c>
      <c r="G353" s="15">
        <v>2</v>
      </c>
      <c r="H353" s="15" t="str">
        <f t="shared" si="10"/>
        <v/>
      </c>
      <c r="I353" s="15">
        <f>COUNTIF($B$2:B353,B353)</f>
        <v>13</v>
      </c>
      <c r="J353" s="15" t="str">
        <f t="shared" ca="1" si="11"/>
        <v/>
      </c>
      <c r="K353" t="s">
        <v>591</v>
      </c>
      <c r="L353" s="40" t="s">
        <v>415</v>
      </c>
      <c r="M353">
        <v>1600</v>
      </c>
      <c r="N353">
        <v>1</v>
      </c>
      <c r="O353">
        <v>34.56</v>
      </c>
      <c r="P353" s="37" t="s">
        <v>407</v>
      </c>
      <c r="Q353">
        <v>4</v>
      </c>
      <c r="R353">
        <v>8</v>
      </c>
      <c r="S353">
        <v>7</v>
      </c>
      <c r="T353" s="76" t="s">
        <v>51</v>
      </c>
      <c r="U353" s="103" t="s">
        <v>655</v>
      </c>
      <c r="V353" s="17" t="s">
        <v>70</v>
      </c>
      <c r="W353">
        <v>117</v>
      </c>
      <c r="X353">
        <v>105</v>
      </c>
      <c r="Y353">
        <f>VLOOKUP(表格2[[#This Row],[name]],odds!$A$1:$H$200,2,0)</f>
        <v>29</v>
      </c>
      <c r="Z353">
        <v>20</v>
      </c>
      <c r="AA353" s="39" t="s">
        <v>458</v>
      </c>
      <c r="AB353">
        <v>40</v>
      </c>
      <c r="AC353">
        <v>5</v>
      </c>
      <c r="AD353">
        <v>6</v>
      </c>
      <c r="AE353">
        <v>4</v>
      </c>
      <c r="AF353">
        <v>2</v>
      </c>
      <c r="AI353">
        <v>1056</v>
      </c>
      <c r="AJ353" t="s">
        <v>128</v>
      </c>
    </row>
    <row r="354" spans="1:36" x14ac:dyDescent="0.25">
      <c r="A354" s="18" t="s">
        <v>77</v>
      </c>
      <c r="B354" s="20" t="s">
        <v>123</v>
      </c>
      <c r="C354" s="129" t="s">
        <v>1009</v>
      </c>
      <c r="F354" s="33" t="str">
        <f>VLOOKUP(AC354, method!$A$1:$B$15, 2, 0)</f>
        <v>留後</v>
      </c>
      <c r="G354">
        <v>7</v>
      </c>
      <c r="H354" t="str">
        <f t="shared" si="10"/>
        <v/>
      </c>
      <c r="I354">
        <f>COUNTIF($B$2:B354,B354)</f>
        <v>14</v>
      </c>
      <c r="J354" t="str">
        <f t="shared" ca="1" si="11"/>
        <v/>
      </c>
      <c r="K354" t="s">
        <v>638</v>
      </c>
      <c r="L354" s="40" t="s">
        <v>428</v>
      </c>
      <c r="M354">
        <v>1600</v>
      </c>
      <c r="N354">
        <v>1</v>
      </c>
      <c r="O354">
        <v>34.909999999999997</v>
      </c>
      <c r="P354" s="37" t="s">
        <v>412</v>
      </c>
      <c r="Q354">
        <v>4</v>
      </c>
      <c r="R354">
        <v>8</v>
      </c>
      <c r="S354">
        <v>10</v>
      </c>
      <c r="T354" s="76" t="s">
        <v>51</v>
      </c>
      <c r="U354" s="98" t="s">
        <v>524</v>
      </c>
      <c r="V354" s="17" t="s">
        <v>70</v>
      </c>
      <c r="W354">
        <v>117</v>
      </c>
      <c r="X354">
        <v>116</v>
      </c>
      <c r="Y354">
        <f>VLOOKUP(表格2[[#This Row],[name]],odds!$A$1:$H$200,2,0)</f>
        <v>29</v>
      </c>
      <c r="Z354">
        <v>20</v>
      </c>
      <c r="AA354" s="29" t="s">
        <v>517</v>
      </c>
      <c r="AB354">
        <v>40</v>
      </c>
      <c r="AC354">
        <v>13</v>
      </c>
      <c r="AD354">
        <v>13</v>
      </c>
      <c r="AE354">
        <v>14</v>
      </c>
      <c r="AF354">
        <v>7</v>
      </c>
      <c r="AI354">
        <v>1051</v>
      </c>
      <c r="AJ354" t="s">
        <v>128</v>
      </c>
    </row>
    <row r="355" spans="1:36" x14ac:dyDescent="0.25">
      <c r="A355" s="18" t="s">
        <v>77</v>
      </c>
      <c r="B355" s="20" t="s">
        <v>123</v>
      </c>
      <c r="C355" s="129" t="s">
        <v>1009</v>
      </c>
      <c r="F355" s="32" t="str">
        <f>VLOOKUP(AC355, method!$A$1:$B$15, 2, 0)</f>
        <v>中後</v>
      </c>
      <c r="G355" s="15">
        <v>2</v>
      </c>
      <c r="H355" s="15" t="str">
        <f t="shared" si="10"/>
        <v/>
      </c>
      <c r="I355" s="15">
        <f>COUNTIF($B$2:B355,B355)</f>
        <v>15</v>
      </c>
      <c r="J355" s="15" t="str">
        <f t="shared" ca="1" si="11"/>
        <v/>
      </c>
      <c r="K355" t="s">
        <v>485</v>
      </c>
      <c r="L355" s="40" t="s">
        <v>415</v>
      </c>
      <c r="M355" s="50">
        <v>1400</v>
      </c>
      <c r="N355">
        <v>1</v>
      </c>
      <c r="O355">
        <v>22.51</v>
      </c>
      <c r="P355" s="37" t="s">
        <v>412</v>
      </c>
      <c r="Q355">
        <v>5</v>
      </c>
      <c r="R355">
        <v>8</v>
      </c>
      <c r="S355">
        <v>1</v>
      </c>
      <c r="T355" s="76" t="s">
        <v>51</v>
      </c>
      <c r="U355" s="90" t="s">
        <v>176</v>
      </c>
      <c r="V355" s="17" t="s">
        <v>70</v>
      </c>
      <c r="W355">
        <v>117</v>
      </c>
      <c r="X355">
        <v>134</v>
      </c>
      <c r="Y355">
        <f>VLOOKUP(表格2[[#This Row],[name]],odds!$A$1:$H$200,2,0)</f>
        <v>29</v>
      </c>
      <c r="Z355">
        <v>6.8</v>
      </c>
      <c r="AA355" s="39" t="s">
        <v>469</v>
      </c>
      <c r="AB355">
        <v>39</v>
      </c>
      <c r="AC355">
        <v>8</v>
      </c>
      <c r="AD355">
        <v>9</v>
      </c>
      <c r="AE355">
        <v>10</v>
      </c>
      <c r="AF355">
        <v>2</v>
      </c>
      <c r="AI355">
        <v>1054</v>
      </c>
      <c r="AJ355" t="s">
        <v>507</v>
      </c>
    </row>
    <row r="356" spans="1:36" x14ac:dyDescent="0.25">
      <c r="A356" s="18" t="s">
        <v>77</v>
      </c>
      <c r="B356" s="20" t="s">
        <v>123</v>
      </c>
      <c r="C356" s="129" t="s">
        <v>1009</v>
      </c>
      <c r="F356" s="34" t="str">
        <f>VLOOKUP(AC356, method!$A$1:$B$15, 2, 0)</f>
        <v>中前</v>
      </c>
      <c r="G356">
        <v>9</v>
      </c>
      <c r="H356" t="str">
        <f t="shared" si="10"/>
        <v/>
      </c>
      <c r="I356">
        <f>COUNTIF($B$2:B356,B356)</f>
        <v>16</v>
      </c>
      <c r="J356" t="str">
        <f t="shared" ca="1" si="11"/>
        <v/>
      </c>
      <c r="K356" t="s">
        <v>533</v>
      </c>
      <c r="L356" s="40" t="s">
        <v>415</v>
      </c>
      <c r="M356">
        <v>1600</v>
      </c>
      <c r="N356">
        <v>1</v>
      </c>
      <c r="O356">
        <v>36.130000000000003</v>
      </c>
      <c r="P356" s="37" t="s">
        <v>412</v>
      </c>
      <c r="Q356">
        <v>4</v>
      </c>
      <c r="R356">
        <v>8</v>
      </c>
      <c r="S356">
        <v>4</v>
      </c>
      <c r="T356" s="76" t="s">
        <v>51</v>
      </c>
      <c r="U356" s="80" t="s">
        <v>69</v>
      </c>
      <c r="V356" s="17" t="s">
        <v>70</v>
      </c>
      <c r="W356">
        <v>117</v>
      </c>
      <c r="X356">
        <v>116</v>
      </c>
      <c r="Y356">
        <f>VLOOKUP(表格2[[#This Row],[name]],odds!$A$1:$H$200,2,0)</f>
        <v>29</v>
      </c>
      <c r="Z356">
        <v>16</v>
      </c>
      <c r="AA356" s="29" t="s">
        <v>431</v>
      </c>
      <c r="AB356">
        <v>41</v>
      </c>
      <c r="AC356">
        <v>6</v>
      </c>
      <c r="AD356">
        <v>6</v>
      </c>
      <c r="AE356">
        <v>7</v>
      </c>
      <c r="AF356">
        <v>9</v>
      </c>
      <c r="AI356">
        <v>1064</v>
      </c>
      <c r="AJ356" t="s">
        <v>30</v>
      </c>
    </row>
    <row r="357" spans="1:36" x14ac:dyDescent="0.25">
      <c r="A357" s="18" t="s">
        <v>77</v>
      </c>
      <c r="B357" s="20" t="s">
        <v>123</v>
      </c>
      <c r="C357" s="129" t="s">
        <v>1009</v>
      </c>
      <c r="F357" s="33" t="str">
        <f>VLOOKUP(AC357, method!$A$1:$B$15, 2, 0)</f>
        <v>留後</v>
      </c>
      <c r="G357">
        <v>9</v>
      </c>
      <c r="H357" t="str">
        <f t="shared" si="10"/>
        <v/>
      </c>
      <c r="I357">
        <f>COUNTIF($B$2:B357,B357)</f>
        <v>17</v>
      </c>
      <c r="J357" t="str">
        <f t="shared" ca="1" si="11"/>
        <v/>
      </c>
      <c r="K357" t="s">
        <v>679</v>
      </c>
      <c r="L357" s="40" t="s">
        <v>428</v>
      </c>
      <c r="M357" s="50">
        <v>1400</v>
      </c>
      <c r="N357">
        <v>1</v>
      </c>
      <c r="O357">
        <v>23.02</v>
      </c>
      <c r="P357" s="37" t="s">
        <v>412</v>
      </c>
      <c r="Q357">
        <v>4</v>
      </c>
      <c r="R357">
        <v>8</v>
      </c>
      <c r="S357">
        <v>8</v>
      </c>
      <c r="T357" s="76" t="s">
        <v>51</v>
      </c>
      <c r="U357" s="76" t="s">
        <v>51</v>
      </c>
      <c r="V357" s="17" t="s">
        <v>70</v>
      </c>
      <c r="W357">
        <v>117</v>
      </c>
      <c r="X357">
        <v>120</v>
      </c>
      <c r="Y357">
        <f>VLOOKUP(表格2[[#This Row],[name]],odds!$A$1:$H$200,2,0)</f>
        <v>29</v>
      </c>
      <c r="Z357">
        <v>51</v>
      </c>
      <c r="AA357" s="29">
        <v>7</v>
      </c>
      <c r="AB357">
        <v>43</v>
      </c>
      <c r="AC357">
        <v>12</v>
      </c>
      <c r="AD357">
        <v>11</v>
      </c>
      <c r="AE357">
        <v>12</v>
      </c>
      <c r="AF357">
        <v>9</v>
      </c>
      <c r="AI357">
        <v>1049</v>
      </c>
      <c r="AJ357" t="s">
        <v>30</v>
      </c>
    </row>
    <row r="358" spans="1:36" x14ac:dyDescent="0.25">
      <c r="A358" s="18" t="s">
        <v>77</v>
      </c>
      <c r="B358" s="20" t="s">
        <v>123</v>
      </c>
      <c r="C358" s="129" t="s">
        <v>1009</v>
      </c>
      <c r="F358" s="34" t="str">
        <f>VLOOKUP(AC358, method!$A$1:$B$15, 2, 0)</f>
        <v>中前</v>
      </c>
      <c r="G358">
        <v>11</v>
      </c>
      <c r="H358" t="str">
        <f t="shared" si="10"/>
        <v/>
      </c>
      <c r="I358">
        <f>COUNTIF($B$2:B358,B358)</f>
        <v>18</v>
      </c>
      <c r="J358" t="str">
        <f t="shared" ca="1" si="11"/>
        <v/>
      </c>
      <c r="K358" t="s">
        <v>534</v>
      </c>
      <c r="L358" s="40" t="s">
        <v>443</v>
      </c>
      <c r="M358" s="50">
        <v>1400</v>
      </c>
      <c r="N358">
        <v>1</v>
      </c>
      <c r="O358">
        <v>22.76</v>
      </c>
      <c r="P358" s="37" t="s">
        <v>407</v>
      </c>
      <c r="Q358">
        <v>4</v>
      </c>
      <c r="R358">
        <v>8</v>
      </c>
      <c r="S358">
        <v>6</v>
      </c>
      <c r="T358" s="76" t="s">
        <v>51</v>
      </c>
      <c r="U358" s="88" t="s">
        <v>117</v>
      </c>
      <c r="V358" s="17" t="s">
        <v>70</v>
      </c>
      <c r="W358">
        <v>117</v>
      </c>
      <c r="X358">
        <v>119</v>
      </c>
      <c r="Y358">
        <f>VLOOKUP(表格2[[#This Row],[name]],odds!$A$1:$H$200,2,0)</f>
        <v>29</v>
      </c>
      <c r="Z358">
        <v>4.8</v>
      </c>
      <c r="AA358" s="29" t="s">
        <v>555</v>
      </c>
      <c r="AB358">
        <v>43</v>
      </c>
      <c r="AC358">
        <v>5</v>
      </c>
      <c r="AD358">
        <v>6</v>
      </c>
      <c r="AE358">
        <v>6</v>
      </c>
      <c r="AF358">
        <v>11</v>
      </c>
      <c r="AI358">
        <v>1059</v>
      </c>
      <c r="AJ358" t="s">
        <v>30</v>
      </c>
    </row>
    <row r="359" spans="1:36" x14ac:dyDescent="0.25">
      <c r="A359" s="18" t="s">
        <v>77</v>
      </c>
      <c r="B359" s="20" t="s">
        <v>123</v>
      </c>
      <c r="C359" s="129" t="s">
        <v>785</v>
      </c>
      <c r="D359" s="129" t="s">
        <v>1010</v>
      </c>
      <c r="F359" s="32" t="str">
        <f>VLOOKUP(AC359, method!$A$1:$B$15, 2, 0)</f>
        <v>中後</v>
      </c>
      <c r="G359" s="15">
        <v>2</v>
      </c>
      <c r="H359" s="15" t="str">
        <f t="shared" si="10"/>
        <v/>
      </c>
      <c r="I359" s="15">
        <f>COUNTIF($B$2:B359,B359)</f>
        <v>19</v>
      </c>
      <c r="J359" s="15" t="str">
        <f t="shared" ca="1" si="11"/>
        <v/>
      </c>
      <c r="K359" t="s">
        <v>627</v>
      </c>
      <c r="L359" s="51" t="s">
        <v>422</v>
      </c>
      <c r="M359" s="50">
        <v>1400</v>
      </c>
      <c r="N359">
        <v>1</v>
      </c>
      <c r="O359">
        <v>22.12</v>
      </c>
      <c r="P359" s="37" t="s">
        <v>407</v>
      </c>
      <c r="Q359">
        <v>4</v>
      </c>
      <c r="R359">
        <v>8</v>
      </c>
      <c r="S359">
        <v>7</v>
      </c>
      <c r="T359" s="76" t="s">
        <v>51</v>
      </c>
      <c r="U359" s="88" t="s">
        <v>117</v>
      </c>
      <c r="V359" s="17" t="s">
        <v>70</v>
      </c>
      <c r="W359">
        <v>117</v>
      </c>
      <c r="X359">
        <v>117</v>
      </c>
      <c r="Y359">
        <f>VLOOKUP(表格2[[#This Row],[name]],odds!$A$1:$H$200,2,0)</f>
        <v>29</v>
      </c>
      <c r="Z359">
        <v>23</v>
      </c>
      <c r="AA359" s="39" t="s">
        <v>467</v>
      </c>
      <c r="AB359">
        <v>41</v>
      </c>
      <c r="AC359">
        <v>10</v>
      </c>
      <c r="AD359">
        <v>7</v>
      </c>
      <c r="AE359">
        <v>7</v>
      </c>
      <c r="AF359">
        <v>2</v>
      </c>
      <c r="AI359">
        <v>1063</v>
      </c>
      <c r="AJ359" t="s">
        <v>680</v>
      </c>
    </row>
    <row r="360" spans="1:36" x14ac:dyDescent="0.25">
      <c r="A360" s="18" t="s">
        <v>77</v>
      </c>
      <c r="B360" s="20" t="s">
        <v>123</v>
      </c>
      <c r="C360" s="129" t="s">
        <v>1009</v>
      </c>
      <c r="F360" s="34" t="str">
        <f>VLOOKUP(AC360, method!$A$1:$B$15, 2, 0)</f>
        <v>中前</v>
      </c>
      <c r="G360">
        <v>7</v>
      </c>
      <c r="H360" t="str">
        <f t="shared" si="10"/>
        <v/>
      </c>
      <c r="I360">
        <f>COUNTIF($B$2:B360,B360)</f>
        <v>20</v>
      </c>
      <c r="J360" t="str">
        <f t="shared" ca="1" si="11"/>
        <v/>
      </c>
      <c r="K360" t="s">
        <v>628</v>
      </c>
      <c r="L360" s="40" t="s">
        <v>425</v>
      </c>
      <c r="M360" s="50">
        <v>1400</v>
      </c>
      <c r="N360">
        <v>1</v>
      </c>
      <c r="O360">
        <v>22.37</v>
      </c>
      <c r="P360" s="37" t="s">
        <v>412</v>
      </c>
      <c r="Q360">
        <v>4</v>
      </c>
      <c r="R360">
        <v>8</v>
      </c>
      <c r="S360">
        <v>3</v>
      </c>
      <c r="T360" s="76" t="s">
        <v>51</v>
      </c>
      <c r="U360" s="85" t="s">
        <v>95</v>
      </c>
      <c r="V360" s="17" t="s">
        <v>70</v>
      </c>
      <c r="W360">
        <v>117</v>
      </c>
      <c r="X360">
        <v>121</v>
      </c>
      <c r="Y360">
        <f>VLOOKUP(表格2[[#This Row],[name]],odds!$A$1:$H$200,2,0)</f>
        <v>29</v>
      </c>
      <c r="Z360">
        <v>16</v>
      </c>
      <c r="AA360" s="29" t="s">
        <v>487</v>
      </c>
      <c r="AB360">
        <v>45</v>
      </c>
      <c r="AC360">
        <v>6</v>
      </c>
      <c r="AD360">
        <v>6</v>
      </c>
      <c r="AE360">
        <v>6</v>
      </c>
      <c r="AF360">
        <v>7</v>
      </c>
      <c r="AI360">
        <v>1040</v>
      </c>
      <c r="AJ360" t="s">
        <v>44</v>
      </c>
    </row>
    <row r="361" spans="1:36" x14ac:dyDescent="0.25">
      <c r="A361" s="18" t="s">
        <v>77</v>
      </c>
      <c r="B361" s="20" t="s">
        <v>123</v>
      </c>
      <c r="C361" s="129" t="s">
        <v>1009</v>
      </c>
      <c r="F361" s="33" t="str">
        <f>VLOOKUP(AC361, method!$A$1:$B$15, 2, 0)</f>
        <v>留後</v>
      </c>
      <c r="G361">
        <v>6</v>
      </c>
      <c r="H361" t="str">
        <f t="shared" si="10"/>
        <v/>
      </c>
      <c r="I361">
        <f>COUNTIF($B$2:B361,B361)</f>
        <v>21</v>
      </c>
      <c r="J361" t="str">
        <f t="shared" ca="1" si="11"/>
        <v/>
      </c>
      <c r="K361" t="s">
        <v>598</v>
      </c>
      <c r="L361" s="40" t="s">
        <v>425</v>
      </c>
      <c r="M361" s="50">
        <v>1400</v>
      </c>
      <c r="N361">
        <v>1</v>
      </c>
      <c r="O361">
        <v>22.24</v>
      </c>
      <c r="P361" s="37" t="s">
        <v>412</v>
      </c>
      <c r="Q361">
        <v>4</v>
      </c>
      <c r="R361">
        <v>8</v>
      </c>
      <c r="S361">
        <v>13</v>
      </c>
      <c r="T361" s="76" t="s">
        <v>51</v>
      </c>
      <c r="U361" s="88" t="s">
        <v>117</v>
      </c>
      <c r="V361" s="17" t="s">
        <v>70</v>
      </c>
      <c r="W361">
        <v>117</v>
      </c>
      <c r="X361">
        <v>123</v>
      </c>
      <c r="Y361">
        <f>VLOOKUP(表格2[[#This Row],[name]],odds!$A$1:$H$200,2,0)</f>
        <v>29</v>
      </c>
      <c r="Z361">
        <v>54</v>
      </c>
      <c r="AA361" s="29" t="s">
        <v>487</v>
      </c>
      <c r="AB361">
        <v>47</v>
      </c>
      <c r="AC361">
        <v>14</v>
      </c>
      <c r="AD361">
        <v>14</v>
      </c>
      <c r="AE361">
        <v>13</v>
      </c>
      <c r="AF361">
        <v>6</v>
      </c>
      <c r="AI361">
        <v>1044</v>
      </c>
      <c r="AJ361" t="s">
        <v>44</v>
      </c>
    </row>
    <row r="362" spans="1:36" x14ac:dyDescent="0.25">
      <c r="A362" s="18" t="s">
        <v>77</v>
      </c>
      <c r="B362" s="20" t="s">
        <v>123</v>
      </c>
      <c r="C362" s="129" t="s">
        <v>1009</v>
      </c>
      <c r="F362" s="32" t="str">
        <f>VLOOKUP(AC362, method!$A$1:$B$15, 2, 0)</f>
        <v>中後</v>
      </c>
      <c r="G362">
        <v>8</v>
      </c>
      <c r="H362" t="str">
        <f t="shared" si="10"/>
        <v/>
      </c>
      <c r="I362">
        <f>COUNTIF($B$2:B362,B362)</f>
        <v>22</v>
      </c>
      <c r="J362" t="str">
        <f t="shared" ca="1" si="11"/>
        <v/>
      </c>
      <c r="K362" t="s">
        <v>539</v>
      </c>
      <c r="L362" s="51" t="s">
        <v>422</v>
      </c>
      <c r="M362">
        <v>1600</v>
      </c>
      <c r="N362">
        <v>1</v>
      </c>
      <c r="O362">
        <v>36.630000000000003</v>
      </c>
      <c r="P362" s="37" t="s">
        <v>412</v>
      </c>
      <c r="Q362">
        <v>4</v>
      </c>
      <c r="R362">
        <v>8</v>
      </c>
      <c r="S362">
        <v>3</v>
      </c>
      <c r="T362" s="76" t="s">
        <v>51</v>
      </c>
      <c r="U362" s="78" t="s">
        <v>61</v>
      </c>
      <c r="V362" s="17" t="s">
        <v>70</v>
      </c>
      <c r="W362">
        <v>117</v>
      </c>
      <c r="X362">
        <v>125</v>
      </c>
      <c r="Y362">
        <f>VLOOKUP(表格2[[#This Row],[name]],odds!$A$1:$H$200,2,0)</f>
        <v>29</v>
      </c>
      <c r="Z362">
        <v>51</v>
      </c>
      <c r="AA362" s="29" t="s">
        <v>433</v>
      </c>
      <c r="AB362">
        <v>49</v>
      </c>
      <c r="AC362">
        <v>9</v>
      </c>
      <c r="AD362">
        <v>8</v>
      </c>
      <c r="AE362">
        <v>6</v>
      </c>
      <c r="AF362">
        <v>8</v>
      </c>
      <c r="AI362">
        <v>1050</v>
      </c>
      <c r="AJ362" t="s">
        <v>44</v>
      </c>
    </row>
    <row r="363" spans="1:36" x14ac:dyDescent="0.25">
      <c r="A363" s="18" t="s">
        <v>77</v>
      </c>
      <c r="B363" s="20" t="s">
        <v>123</v>
      </c>
      <c r="C363" s="129" t="s">
        <v>1009</v>
      </c>
      <c r="F363" s="32" t="str">
        <f>VLOOKUP(AC363, method!$A$1:$B$15, 2, 0)</f>
        <v>中後</v>
      </c>
      <c r="G363">
        <v>9</v>
      </c>
      <c r="H363" t="str">
        <f t="shared" si="10"/>
        <v/>
      </c>
      <c r="I363">
        <f>COUNTIF($B$2:B363,B363)</f>
        <v>23</v>
      </c>
      <c r="J363" t="str">
        <f t="shared" ca="1" si="11"/>
        <v/>
      </c>
      <c r="K363" t="s">
        <v>520</v>
      </c>
      <c r="L363" s="40" t="s">
        <v>428</v>
      </c>
      <c r="M363" s="50">
        <v>1400</v>
      </c>
      <c r="N363">
        <v>1</v>
      </c>
      <c r="O363">
        <v>22.47</v>
      </c>
      <c r="P363" s="37" t="s">
        <v>412</v>
      </c>
      <c r="Q363">
        <v>4</v>
      </c>
      <c r="R363">
        <v>8</v>
      </c>
      <c r="S363">
        <v>6</v>
      </c>
      <c r="T363" s="76" t="s">
        <v>51</v>
      </c>
      <c r="U363" s="80" t="s">
        <v>69</v>
      </c>
      <c r="V363" s="17" t="s">
        <v>70</v>
      </c>
      <c r="W363">
        <v>117</v>
      </c>
      <c r="X363">
        <v>124</v>
      </c>
      <c r="Y363">
        <f>VLOOKUP(表格2[[#This Row],[name]],odds!$A$1:$H$200,2,0)</f>
        <v>29</v>
      </c>
      <c r="Z363">
        <v>78</v>
      </c>
      <c r="AA363" s="29" t="s">
        <v>474</v>
      </c>
      <c r="AB363">
        <v>51</v>
      </c>
      <c r="AC363">
        <v>10</v>
      </c>
      <c r="AD363">
        <v>9</v>
      </c>
      <c r="AE363">
        <v>9</v>
      </c>
      <c r="AF363">
        <v>9</v>
      </c>
      <c r="AI363">
        <v>1051</v>
      </c>
      <c r="AJ363" t="s">
        <v>44</v>
      </c>
    </row>
    <row r="364" spans="1:36" x14ac:dyDescent="0.25">
      <c r="A364" s="18" t="s">
        <v>77</v>
      </c>
      <c r="B364" s="20" t="s">
        <v>123</v>
      </c>
      <c r="C364" s="129" t="s">
        <v>1009</v>
      </c>
      <c r="F364" s="33" t="str">
        <f>VLOOKUP(AC364, method!$A$1:$B$15, 2, 0)</f>
        <v>留後</v>
      </c>
      <c r="G364">
        <v>11</v>
      </c>
      <c r="H364" t="str">
        <f t="shared" si="10"/>
        <v/>
      </c>
      <c r="I364">
        <f>COUNTIF($B$2:B364,B364)</f>
        <v>24</v>
      </c>
      <c r="J364" t="str">
        <f t="shared" ca="1" si="11"/>
        <v/>
      </c>
      <c r="K364" t="s">
        <v>579</v>
      </c>
      <c r="L364" s="41" t="s">
        <v>463</v>
      </c>
      <c r="M364">
        <v>1650</v>
      </c>
      <c r="N364">
        <v>1</v>
      </c>
      <c r="O364">
        <v>43.02</v>
      </c>
      <c r="P364" s="37" t="s">
        <v>412</v>
      </c>
      <c r="Q364">
        <v>4</v>
      </c>
      <c r="R364">
        <v>8</v>
      </c>
      <c r="S364">
        <v>11</v>
      </c>
      <c r="T364" s="76" t="s">
        <v>51</v>
      </c>
      <c r="U364" s="80" t="s">
        <v>69</v>
      </c>
      <c r="V364" s="17" t="s">
        <v>70</v>
      </c>
      <c r="W364">
        <v>117</v>
      </c>
      <c r="X364">
        <v>126</v>
      </c>
      <c r="Y364">
        <f>VLOOKUP(表格2[[#This Row],[name]],odds!$A$1:$H$200,2,0)</f>
        <v>29</v>
      </c>
      <c r="Z364">
        <v>21</v>
      </c>
      <c r="AA364" s="29">
        <v>12</v>
      </c>
      <c r="AB364">
        <v>52</v>
      </c>
      <c r="AC364">
        <v>11</v>
      </c>
      <c r="AD364">
        <v>11</v>
      </c>
      <c r="AE364">
        <v>11</v>
      </c>
      <c r="AF364">
        <v>11</v>
      </c>
      <c r="AI364">
        <v>1054</v>
      </c>
      <c r="AJ364" t="s">
        <v>44</v>
      </c>
    </row>
    <row r="365" spans="1:36" x14ac:dyDescent="0.25">
      <c r="A365" s="18" t="s">
        <v>77</v>
      </c>
      <c r="B365" s="20" t="s">
        <v>123</v>
      </c>
      <c r="C365" s="129" t="s">
        <v>1009</v>
      </c>
      <c r="F365" s="32" t="str">
        <f>VLOOKUP(AC365, method!$A$1:$B$15, 2, 0)</f>
        <v>中後</v>
      </c>
      <c r="G365" s="15">
        <v>3</v>
      </c>
      <c r="H365" s="15" t="str">
        <f t="shared" si="10"/>
        <v/>
      </c>
      <c r="I365" s="15">
        <f>COUNTIF($B$2:B365,B365)</f>
        <v>25</v>
      </c>
      <c r="J365" s="15" t="str">
        <f t="shared" ca="1" si="11"/>
        <v/>
      </c>
      <c r="K365" t="s">
        <v>681</v>
      </c>
      <c r="L365" s="40" t="s">
        <v>428</v>
      </c>
      <c r="M365" s="50">
        <v>1400</v>
      </c>
      <c r="N365">
        <v>1</v>
      </c>
      <c r="O365">
        <v>23.24</v>
      </c>
      <c r="P365" s="37" t="s">
        <v>412</v>
      </c>
      <c r="Q365">
        <v>4</v>
      </c>
      <c r="R365">
        <v>8</v>
      </c>
      <c r="S365">
        <v>1</v>
      </c>
      <c r="T365" s="76" t="s">
        <v>51</v>
      </c>
      <c r="U365" s="80" t="s">
        <v>69</v>
      </c>
      <c r="V365" s="17" t="s">
        <v>70</v>
      </c>
      <c r="W365">
        <v>117</v>
      </c>
      <c r="X365">
        <v>126</v>
      </c>
      <c r="Y365">
        <f>VLOOKUP(表格2[[#This Row],[name]],odds!$A$1:$H$200,2,0)</f>
        <v>29</v>
      </c>
      <c r="Z365">
        <v>102</v>
      </c>
      <c r="AA365" s="29" t="s">
        <v>446</v>
      </c>
      <c r="AB365">
        <v>52</v>
      </c>
      <c r="AC365">
        <v>10</v>
      </c>
      <c r="AD365">
        <v>10</v>
      </c>
      <c r="AE365">
        <v>5</v>
      </c>
      <c r="AF365">
        <v>3</v>
      </c>
      <c r="AI365">
        <v>1066</v>
      </c>
      <c r="AJ365" t="s">
        <v>92</v>
      </c>
    </row>
    <row r="366" spans="1:36" x14ac:dyDescent="0.25">
      <c r="A366" s="18" t="s">
        <v>77</v>
      </c>
      <c r="B366" s="21" t="s">
        <v>126</v>
      </c>
      <c r="C366" s="129" t="s">
        <v>1009</v>
      </c>
      <c r="D366" s="129" t="s">
        <v>1010</v>
      </c>
      <c r="F366" s="35" t="str">
        <f>VLOOKUP(AC366, method!$A$1:$B$15, 2, 0)</f>
        <v>放頭</v>
      </c>
      <c r="G366" s="15">
        <v>3</v>
      </c>
      <c r="H366" s="15" t="str">
        <f t="shared" si="10"/>
        <v/>
      </c>
      <c r="I366" s="15">
        <f>COUNTIF($B$2:B366,B366)</f>
        <v>1</v>
      </c>
      <c r="J366" s="15" t="str">
        <f t="shared" ca="1" si="11"/>
        <v>倉</v>
      </c>
      <c r="K366" t="s">
        <v>430</v>
      </c>
      <c r="L366" s="40" t="s">
        <v>415</v>
      </c>
      <c r="M366" s="50">
        <v>1400</v>
      </c>
      <c r="N366">
        <v>1</v>
      </c>
      <c r="O366">
        <v>22.13</v>
      </c>
      <c r="P366" s="37" t="s">
        <v>412</v>
      </c>
      <c r="Q366">
        <v>4</v>
      </c>
      <c r="R366">
        <v>13</v>
      </c>
      <c r="S366">
        <v>5</v>
      </c>
      <c r="T366" s="78" t="s">
        <v>61</v>
      </c>
      <c r="U366" s="84" t="s">
        <v>83</v>
      </c>
      <c r="V366" s="24" t="s">
        <v>127</v>
      </c>
      <c r="W366">
        <v>117</v>
      </c>
      <c r="X366">
        <v>116</v>
      </c>
      <c r="Y366">
        <f>VLOOKUP(表格2[[#This Row],[name]],odds!$A$1:$H$200,2,0)</f>
        <v>11</v>
      </c>
      <c r="Z366">
        <v>6.9</v>
      </c>
      <c r="AA366" s="39">
        <v>1</v>
      </c>
      <c r="AB366">
        <v>41</v>
      </c>
      <c r="AC366">
        <v>2</v>
      </c>
      <c r="AD366">
        <v>2</v>
      </c>
      <c r="AE366">
        <v>2</v>
      </c>
      <c r="AF366">
        <v>3</v>
      </c>
      <c r="AI366">
        <v>1114</v>
      </c>
      <c r="AJ366" t="s">
        <v>128</v>
      </c>
    </row>
    <row r="367" spans="1:36" x14ac:dyDescent="0.25">
      <c r="A367" s="18" t="s">
        <v>77</v>
      </c>
      <c r="B367" s="21" t="s">
        <v>126</v>
      </c>
      <c r="C367" s="129" t="s">
        <v>1009</v>
      </c>
      <c r="D367" s="129" t="s">
        <v>1010</v>
      </c>
      <c r="F367" s="35" t="str">
        <f>VLOOKUP(AC367, method!$A$1:$B$15, 2, 0)</f>
        <v>放頭</v>
      </c>
      <c r="G367" s="15">
        <v>3</v>
      </c>
      <c r="H367" s="15" t="str">
        <f t="shared" si="10"/>
        <v/>
      </c>
      <c r="I367" s="15">
        <f>COUNTIF($B$2:B367,B367)</f>
        <v>2</v>
      </c>
      <c r="J367" s="15" t="str">
        <f t="shared" ca="1" si="11"/>
        <v>倉</v>
      </c>
      <c r="K367" t="s">
        <v>432</v>
      </c>
      <c r="L367" s="40" t="s">
        <v>428</v>
      </c>
      <c r="M367" s="50">
        <v>1400</v>
      </c>
      <c r="N367">
        <v>1</v>
      </c>
      <c r="O367">
        <v>21.76</v>
      </c>
      <c r="P367" s="37" t="s">
        <v>412</v>
      </c>
      <c r="Q367">
        <v>4</v>
      </c>
      <c r="R367">
        <v>13</v>
      </c>
      <c r="S367">
        <v>8</v>
      </c>
      <c r="T367" s="78" t="s">
        <v>61</v>
      </c>
      <c r="U367" s="84" t="s">
        <v>83</v>
      </c>
      <c r="V367" s="24" t="s">
        <v>127</v>
      </c>
      <c r="W367">
        <v>117</v>
      </c>
      <c r="X367">
        <v>116</v>
      </c>
      <c r="Y367">
        <f>VLOOKUP(表格2[[#This Row],[name]],odds!$A$1:$H$200,2,0)</f>
        <v>11</v>
      </c>
      <c r="Z367">
        <v>12</v>
      </c>
      <c r="AA367" s="39" t="s">
        <v>458</v>
      </c>
      <c r="AB367">
        <v>41</v>
      </c>
      <c r="AC367">
        <v>2</v>
      </c>
      <c r="AD367">
        <v>2</v>
      </c>
      <c r="AE367">
        <v>2</v>
      </c>
      <c r="AF367">
        <v>3</v>
      </c>
      <c r="AI367">
        <v>1122</v>
      </c>
      <c r="AJ367" t="s">
        <v>128</v>
      </c>
    </row>
    <row r="368" spans="1:36" x14ac:dyDescent="0.25">
      <c r="A368" s="18" t="s">
        <v>77</v>
      </c>
      <c r="B368" s="21" t="s">
        <v>126</v>
      </c>
      <c r="C368" s="129" t="s">
        <v>1009</v>
      </c>
      <c r="F368" s="35" t="str">
        <f>VLOOKUP(AC368, method!$A$1:$B$15, 2, 0)</f>
        <v>放頭</v>
      </c>
      <c r="G368">
        <v>8</v>
      </c>
      <c r="H368" t="str">
        <f t="shared" si="10"/>
        <v/>
      </c>
      <c r="I368">
        <f>COUNTIF($B$2:B368,B368)</f>
        <v>3</v>
      </c>
      <c r="J368" t="str">
        <f t="shared" ca="1" si="11"/>
        <v>倉</v>
      </c>
      <c r="K368" t="s">
        <v>436</v>
      </c>
      <c r="L368" s="51" t="s">
        <v>422</v>
      </c>
      <c r="M368" s="50">
        <v>1400</v>
      </c>
      <c r="N368">
        <v>1</v>
      </c>
      <c r="O368">
        <v>22.66</v>
      </c>
      <c r="P368" s="37" t="s">
        <v>412</v>
      </c>
      <c r="Q368">
        <v>4</v>
      </c>
      <c r="R368">
        <v>13</v>
      </c>
      <c r="S368">
        <v>5</v>
      </c>
      <c r="T368" s="78" t="s">
        <v>61</v>
      </c>
      <c r="U368" s="84" t="s">
        <v>83</v>
      </c>
      <c r="V368" s="24" t="s">
        <v>127</v>
      </c>
      <c r="W368">
        <v>117</v>
      </c>
      <c r="X368">
        <v>118</v>
      </c>
      <c r="Y368">
        <f>VLOOKUP(表格2[[#This Row],[name]],odds!$A$1:$H$200,2,0)</f>
        <v>11</v>
      </c>
      <c r="Z368">
        <v>16</v>
      </c>
      <c r="AA368" s="29" t="s">
        <v>474</v>
      </c>
      <c r="AB368">
        <v>43</v>
      </c>
      <c r="AC368">
        <v>3</v>
      </c>
      <c r="AD368">
        <v>4</v>
      </c>
      <c r="AE368">
        <v>3</v>
      </c>
      <c r="AF368">
        <v>8</v>
      </c>
      <c r="AI368">
        <v>1121</v>
      </c>
      <c r="AJ368" t="s">
        <v>682</v>
      </c>
    </row>
    <row r="369" spans="1:36" x14ac:dyDescent="0.25">
      <c r="A369" s="18" t="s">
        <v>77</v>
      </c>
      <c r="B369" s="21" t="s">
        <v>126</v>
      </c>
      <c r="C369" s="129" t="s">
        <v>1009</v>
      </c>
      <c r="F369" s="32" t="str">
        <f>VLOOKUP(AC369, method!$A$1:$B$15, 2, 0)</f>
        <v>中後</v>
      </c>
      <c r="G369">
        <v>13</v>
      </c>
      <c r="H369" t="str">
        <f t="shared" si="10"/>
        <v/>
      </c>
      <c r="I369">
        <f>COUNTIF($B$2:B369,B369)</f>
        <v>4</v>
      </c>
      <c r="J369" t="str">
        <f t="shared" ca="1" si="11"/>
        <v>倉</v>
      </c>
      <c r="K369" t="s">
        <v>528</v>
      </c>
      <c r="L369" s="40" t="s">
        <v>406</v>
      </c>
      <c r="M369" s="50">
        <v>1400</v>
      </c>
      <c r="N369">
        <v>1</v>
      </c>
      <c r="O369">
        <v>24.94</v>
      </c>
      <c r="P369" s="37" t="s">
        <v>412</v>
      </c>
      <c r="Q369">
        <v>4</v>
      </c>
      <c r="R369">
        <v>13</v>
      </c>
      <c r="S369">
        <v>11</v>
      </c>
      <c r="T369" s="78" t="s">
        <v>61</v>
      </c>
      <c r="U369" s="78" t="s">
        <v>61</v>
      </c>
      <c r="V369" s="24" t="s">
        <v>127</v>
      </c>
      <c r="W369">
        <v>117</v>
      </c>
      <c r="X369">
        <v>121</v>
      </c>
      <c r="Y369">
        <f>VLOOKUP(表格2[[#This Row],[name]],odds!$A$1:$H$200,2,0)</f>
        <v>11</v>
      </c>
      <c r="Z369">
        <v>16</v>
      </c>
      <c r="AA369" s="29">
        <v>17</v>
      </c>
      <c r="AB369">
        <v>45</v>
      </c>
      <c r="AC369">
        <v>10</v>
      </c>
      <c r="AD369">
        <v>11</v>
      </c>
      <c r="AE369">
        <v>11</v>
      </c>
      <c r="AF369">
        <v>13</v>
      </c>
      <c r="AI369">
        <v>1110</v>
      </c>
      <c r="AJ369" t="s">
        <v>604</v>
      </c>
    </row>
    <row r="370" spans="1:36" x14ac:dyDescent="0.25">
      <c r="A370" s="18" t="s">
        <v>77</v>
      </c>
      <c r="B370" s="21" t="s">
        <v>126</v>
      </c>
      <c r="C370" s="129" t="s">
        <v>1009</v>
      </c>
      <c r="F370" s="33" t="str">
        <f>VLOOKUP(AC370, method!$A$1:$B$15, 2, 0)</f>
        <v>留後</v>
      </c>
      <c r="G370">
        <v>9</v>
      </c>
      <c r="H370" t="str">
        <f t="shared" si="10"/>
        <v/>
      </c>
      <c r="I370">
        <f>COUNTIF($B$2:B370,B370)</f>
        <v>5</v>
      </c>
      <c r="J370" t="str">
        <f t="shared" ca="1" si="11"/>
        <v>倉</v>
      </c>
      <c r="K370" t="s">
        <v>678</v>
      </c>
      <c r="L370" s="40" t="s">
        <v>428</v>
      </c>
      <c r="M370">
        <v>1200</v>
      </c>
      <c r="N370">
        <v>1</v>
      </c>
      <c r="O370">
        <v>9.8699999999999992</v>
      </c>
      <c r="P370" s="37" t="s">
        <v>407</v>
      </c>
      <c r="Q370">
        <v>4</v>
      </c>
      <c r="R370">
        <v>13</v>
      </c>
      <c r="S370">
        <v>12</v>
      </c>
      <c r="T370" s="78" t="s">
        <v>61</v>
      </c>
      <c r="U370" s="72" t="s">
        <v>33</v>
      </c>
      <c r="V370" s="19" t="s">
        <v>169</v>
      </c>
      <c r="W370">
        <v>117</v>
      </c>
      <c r="X370">
        <v>125</v>
      </c>
      <c r="Y370">
        <f>VLOOKUP(表格2[[#This Row],[name]],odds!$A$1:$H$200,2,0)</f>
        <v>11</v>
      </c>
      <c r="Z370">
        <v>21</v>
      </c>
      <c r="AA370" s="29" t="s">
        <v>431</v>
      </c>
      <c r="AB370">
        <v>48</v>
      </c>
      <c r="AC370">
        <v>13</v>
      </c>
      <c r="AD370">
        <v>12</v>
      </c>
      <c r="AE370">
        <v>9</v>
      </c>
      <c r="AI370">
        <v>1082</v>
      </c>
      <c r="AJ370" t="s">
        <v>30</v>
      </c>
    </row>
    <row r="371" spans="1:36" x14ac:dyDescent="0.25">
      <c r="A371" s="18" t="s">
        <v>77</v>
      </c>
      <c r="B371" s="21" t="s">
        <v>126</v>
      </c>
      <c r="C371" s="129" t="s">
        <v>1009</v>
      </c>
      <c r="F371" s="35" t="str">
        <f>VLOOKUP(AC371, method!$A$1:$B$15, 2, 0)</f>
        <v>放頭</v>
      </c>
      <c r="G371">
        <v>11</v>
      </c>
      <c r="H371" t="str">
        <f t="shared" si="10"/>
        <v/>
      </c>
      <c r="I371">
        <f>COUNTIF($B$2:B371,B371)</f>
        <v>6</v>
      </c>
      <c r="J371" t="str">
        <f t="shared" ca="1" si="11"/>
        <v/>
      </c>
      <c r="K371" t="s">
        <v>530</v>
      </c>
      <c r="L371" s="40" t="s">
        <v>428</v>
      </c>
      <c r="M371" s="50">
        <v>1400</v>
      </c>
      <c r="N371">
        <v>1</v>
      </c>
      <c r="O371">
        <v>22.8</v>
      </c>
      <c r="P371" s="37" t="s">
        <v>412</v>
      </c>
      <c r="Q371">
        <v>4</v>
      </c>
      <c r="R371">
        <v>13</v>
      </c>
      <c r="S371">
        <v>6</v>
      </c>
      <c r="T371" s="78" t="s">
        <v>61</v>
      </c>
      <c r="U371" s="81" t="s">
        <v>73</v>
      </c>
      <c r="V371" s="19" t="s">
        <v>169</v>
      </c>
      <c r="W371">
        <v>117</v>
      </c>
      <c r="X371">
        <v>125</v>
      </c>
      <c r="Y371">
        <f>VLOOKUP(表格2[[#This Row],[name]],odds!$A$1:$H$200,2,0)</f>
        <v>11</v>
      </c>
      <c r="Z371">
        <v>34</v>
      </c>
      <c r="AA371" s="29" t="s">
        <v>454</v>
      </c>
      <c r="AB371">
        <v>50</v>
      </c>
      <c r="AC371">
        <v>2</v>
      </c>
      <c r="AD371">
        <v>6</v>
      </c>
      <c r="AE371">
        <v>7</v>
      </c>
      <c r="AF371">
        <v>11</v>
      </c>
      <c r="AI371">
        <v>1111</v>
      </c>
      <c r="AJ371" t="s">
        <v>30</v>
      </c>
    </row>
    <row r="372" spans="1:36" x14ac:dyDescent="0.25">
      <c r="A372" s="18" t="s">
        <v>77</v>
      </c>
      <c r="B372" s="21" t="s">
        <v>126</v>
      </c>
      <c r="C372" s="129" t="s">
        <v>1009</v>
      </c>
      <c r="F372" s="34" t="str">
        <f>VLOOKUP(AC372, method!$A$1:$B$15, 2, 0)</f>
        <v>中前</v>
      </c>
      <c r="G372">
        <v>7</v>
      </c>
      <c r="H372" t="str">
        <f t="shared" si="10"/>
        <v/>
      </c>
      <c r="I372">
        <f>COUNTIF($B$2:B372,B372)</f>
        <v>7</v>
      </c>
      <c r="J372" t="str">
        <f t="shared" ca="1" si="11"/>
        <v/>
      </c>
      <c r="K372" t="s">
        <v>508</v>
      </c>
      <c r="L372" s="40" t="s">
        <v>406</v>
      </c>
      <c r="M372" s="50">
        <v>1400</v>
      </c>
      <c r="N372">
        <v>1</v>
      </c>
      <c r="O372">
        <v>24.82</v>
      </c>
      <c r="P372" s="38" t="s">
        <v>493</v>
      </c>
      <c r="Q372">
        <v>4</v>
      </c>
      <c r="R372">
        <v>13</v>
      </c>
      <c r="S372">
        <v>3</v>
      </c>
      <c r="T372" s="78" t="s">
        <v>61</v>
      </c>
      <c r="U372" s="83" t="s">
        <v>79</v>
      </c>
      <c r="V372" s="19" t="s">
        <v>169</v>
      </c>
      <c r="W372">
        <v>117</v>
      </c>
      <c r="X372">
        <v>128</v>
      </c>
      <c r="Y372">
        <f>VLOOKUP(表格2[[#This Row],[name]],odds!$A$1:$H$200,2,0)</f>
        <v>11</v>
      </c>
      <c r="Z372">
        <v>8.5</v>
      </c>
      <c r="AA372" s="29">
        <v>3</v>
      </c>
      <c r="AB372">
        <v>51</v>
      </c>
      <c r="AC372">
        <v>5</v>
      </c>
      <c r="AD372">
        <v>7</v>
      </c>
      <c r="AE372">
        <v>8</v>
      </c>
      <c r="AF372">
        <v>7</v>
      </c>
      <c r="AI372">
        <v>1101</v>
      </c>
      <c r="AJ372" t="s">
        <v>30</v>
      </c>
    </row>
    <row r="373" spans="1:36" x14ac:dyDescent="0.25">
      <c r="A373" s="18" t="s">
        <v>77</v>
      </c>
      <c r="B373" s="21" t="s">
        <v>126</v>
      </c>
      <c r="C373" s="129" t="s">
        <v>1009</v>
      </c>
      <c r="D373" s="129" t="s">
        <v>1010</v>
      </c>
      <c r="F373" s="35" t="str">
        <f>VLOOKUP(AC373, method!$A$1:$B$15, 2, 0)</f>
        <v>放頭</v>
      </c>
      <c r="G373">
        <v>8</v>
      </c>
      <c r="H373" t="str">
        <f t="shared" si="10"/>
        <v/>
      </c>
      <c r="I373">
        <f>COUNTIF($B$2:B373,B373)</f>
        <v>8</v>
      </c>
      <c r="J373" t="str">
        <f t="shared" ca="1" si="11"/>
        <v/>
      </c>
      <c r="K373" t="s">
        <v>531</v>
      </c>
      <c r="L373" s="40" t="s">
        <v>406</v>
      </c>
      <c r="M373" s="50">
        <v>1400</v>
      </c>
      <c r="N373">
        <v>1</v>
      </c>
      <c r="O373">
        <v>22.12</v>
      </c>
      <c r="P373" s="37" t="s">
        <v>407</v>
      </c>
      <c r="Q373">
        <v>4</v>
      </c>
      <c r="R373">
        <v>13</v>
      </c>
      <c r="S373">
        <v>12</v>
      </c>
      <c r="T373" s="78" t="s">
        <v>61</v>
      </c>
      <c r="U373" s="81" t="s">
        <v>73</v>
      </c>
      <c r="V373" s="19" t="s">
        <v>169</v>
      </c>
      <c r="W373">
        <v>117</v>
      </c>
      <c r="X373">
        <v>126</v>
      </c>
      <c r="Y373">
        <f>VLOOKUP(表格2[[#This Row],[name]],odds!$A$1:$H$200,2,0)</f>
        <v>11</v>
      </c>
      <c r="Z373">
        <v>10</v>
      </c>
      <c r="AA373" s="29">
        <v>4</v>
      </c>
      <c r="AB373">
        <v>51</v>
      </c>
      <c r="AC373">
        <v>3</v>
      </c>
      <c r="AD373">
        <v>2</v>
      </c>
      <c r="AE373">
        <v>2</v>
      </c>
      <c r="AF373">
        <v>8</v>
      </c>
      <c r="AI373">
        <v>1105</v>
      </c>
      <c r="AJ373" t="s">
        <v>30</v>
      </c>
    </row>
    <row r="374" spans="1:36" x14ac:dyDescent="0.25">
      <c r="A374" s="18" t="s">
        <v>77</v>
      </c>
      <c r="B374" s="21" t="s">
        <v>126</v>
      </c>
      <c r="C374" s="129" t="s">
        <v>1009</v>
      </c>
      <c r="F374" s="34" t="str">
        <f>VLOOKUP(AC374, method!$A$1:$B$15, 2, 0)</f>
        <v>中前</v>
      </c>
      <c r="G374" s="15">
        <v>2</v>
      </c>
      <c r="H374" s="15" t="str">
        <f t="shared" si="10"/>
        <v/>
      </c>
      <c r="I374" s="15">
        <f>COUNTIF($B$2:B374,B374)</f>
        <v>9</v>
      </c>
      <c r="J374" s="15" t="str">
        <f t="shared" ca="1" si="11"/>
        <v/>
      </c>
      <c r="K374" t="s">
        <v>510</v>
      </c>
      <c r="L374" s="40" t="s">
        <v>443</v>
      </c>
      <c r="M374" s="50">
        <v>1400</v>
      </c>
      <c r="N374">
        <v>1</v>
      </c>
      <c r="O374">
        <v>22.54</v>
      </c>
      <c r="P374" s="37" t="s">
        <v>412</v>
      </c>
      <c r="Q374">
        <v>4</v>
      </c>
      <c r="R374">
        <v>13</v>
      </c>
      <c r="S374">
        <v>3</v>
      </c>
      <c r="T374" s="78" t="s">
        <v>61</v>
      </c>
      <c r="U374" s="81" t="s">
        <v>73</v>
      </c>
      <c r="V374" s="19" t="s">
        <v>169</v>
      </c>
      <c r="W374">
        <v>117</v>
      </c>
      <c r="X374">
        <v>128</v>
      </c>
      <c r="Y374">
        <f>VLOOKUP(表格2[[#This Row],[name]],odds!$A$1:$H$200,2,0)</f>
        <v>11</v>
      </c>
      <c r="Z374">
        <v>12</v>
      </c>
      <c r="AA374" s="29">
        <v>3</v>
      </c>
      <c r="AB374">
        <v>51</v>
      </c>
      <c r="AC374">
        <v>4</v>
      </c>
      <c r="AD374">
        <v>4</v>
      </c>
      <c r="AE374">
        <v>3</v>
      </c>
      <c r="AF374">
        <v>2</v>
      </c>
      <c r="AI374">
        <v>1110</v>
      </c>
      <c r="AJ374" t="s">
        <v>30</v>
      </c>
    </row>
    <row r="375" spans="1:36" x14ac:dyDescent="0.25">
      <c r="A375" s="18" t="s">
        <v>77</v>
      </c>
      <c r="B375" s="21" t="s">
        <v>126</v>
      </c>
      <c r="C375" s="129" t="s">
        <v>1009</v>
      </c>
      <c r="F375" s="32" t="str">
        <f>VLOOKUP(AC375, method!$A$1:$B$15, 2, 0)</f>
        <v>中後</v>
      </c>
      <c r="G375">
        <v>6</v>
      </c>
      <c r="H375" t="str">
        <f t="shared" si="10"/>
        <v/>
      </c>
      <c r="I375">
        <f>COUNTIF($B$2:B375,B375)</f>
        <v>10</v>
      </c>
      <c r="J375" t="str">
        <f t="shared" ca="1" si="11"/>
        <v/>
      </c>
      <c r="K375" t="s">
        <v>559</v>
      </c>
      <c r="L375" s="40" t="s">
        <v>406</v>
      </c>
      <c r="M375" s="50">
        <v>1400</v>
      </c>
      <c r="N375">
        <v>1</v>
      </c>
      <c r="O375">
        <v>22.32</v>
      </c>
      <c r="P375" s="37" t="s">
        <v>412</v>
      </c>
      <c r="Q375">
        <v>4</v>
      </c>
      <c r="R375">
        <v>13</v>
      </c>
      <c r="S375">
        <v>5</v>
      </c>
      <c r="T375" s="78" t="s">
        <v>61</v>
      </c>
      <c r="U375" s="81" t="s">
        <v>73</v>
      </c>
      <c r="V375" s="19" t="s">
        <v>169</v>
      </c>
      <c r="W375">
        <v>117</v>
      </c>
      <c r="X375">
        <v>123</v>
      </c>
      <c r="Y375">
        <f>VLOOKUP(表格2[[#This Row],[name]],odds!$A$1:$H$200,2,0)</f>
        <v>11</v>
      </c>
      <c r="Z375">
        <v>5.6</v>
      </c>
      <c r="AA375" s="29">
        <v>4</v>
      </c>
      <c r="AB375">
        <v>51</v>
      </c>
      <c r="AC375">
        <v>9</v>
      </c>
      <c r="AD375">
        <v>8</v>
      </c>
      <c r="AE375">
        <v>6</v>
      </c>
      <c r="AF375">
        <v>6</v>
      </c>
      <c r="AI375">
        <v>1122</v>
      </c>
      <c r="AJ375" t="s">
        <v>30</v>
      </c>
    </row>
    <row r="376" spans="1:36" x14ac:dyDescent="0.25">
      <c r="A376" s="18" t="s">
        <v>77</v>
      </c>
      <c r="B376" s="21" t="s">
        <v>126</v>
      </c>
      <c r="C376" s="129" t="s">
        <v>1009</v>
      </c>
      <c r="F376" s="34" t="str">
        <f>VLOOKUP(AC376, method!$A$1:$B$15, 2, 0)</f>
        <v>中前</v>
      </c>
      <c r="G376">
        <v>12</v>
      </c>
      <c r="H376" t="str">
        <f t="shared" si="10"/>
        <v/>
      </c>
      <c r="I376">
        <f>COUNTIF($B$2:B376,B376)</f>
        <v>11</v>
      </c>
      <c r="J376" t="str">
        <f t="shared" ca="1" si="11"/>
        <v/>
      </c>
      <c r="K376" t="s">
        <v>560</v>
      </c>
      <c r="L376" s="40" t="s">
        <v>443</v>
      </c>
      <c r="M376" s="50">
        <v>1400</v>
      </c>
      <c r="N376">
        <v>1</v>
      </c>
      <c r="O376">
        <v>23.25</v>
      </c>
      <c r="P376" s="37" t="s">
        <v>412</v>
      </c>
      <c r="Q376">
        <v>4</v>
      </c>
      <c r="R376">
        <v>13</v>
      </c>
      <c r="S376">
        <v>14</v>
      </c>
      <c r="T376" s="78" t="s">
        <v>61</v>
      </c>
      <c r="U376" s="90" t="s">
        <v>176</v>
      </c>
      <c r="V376" s="19" t="s">
        <v>169</v>
      </c>
      <c r="W376">
        <v>117</v>
      </c>
      <c r="X376">
        <v>128</v>
      </c>
      <c r="Y376">
        <f>VLOOKUP(表格2[[#This Row],[name]],odds!$A$1:$H$200,2,0)</f>
        <v>11</v>
      </c>
      <c r="Z376">
        <v>5</v>
      </c>
      <c r="AA376" s="29">
        <v>9</v>
      </c>
      <c r="AB376">
        <v>51</v>
      </c>
      <c r="AC376">
        <v>4</v>
      </c>
      <c r="AD376">
        <v>2</v>
      </c>
      <c r="AE376">
        <v>2</v>
      </c>
      <c r="AF376">
        <v>12</v>
      </c>
      <c r="AI376">
        <v>1117</v>
      </c>
      <c r="AJ376" t="s">
        <v>30</v>
      </c>
    </row>
    <row r="377" spans="1:36" x14ac:dyDescent="0.25">
      <c r="A377" s="18" t="s">
        <v>77</v>
      </c>
      <c r="B377" s="21" t="s">
        <v>126</v>
      </c>
      <c r="C377" s="129" t="s">
        <v>1009</v>
      </c>
      <c r="D377" s="129" t="s">
        <v>1010</v>
      </c>
      <c r="F377" s="35" t="str">
        <f>VLOOKUP(AC377, method!$A$1:$B$15, 2, 0)</f>
        <v>放頭</v>
      </c>
      <c r="G377" s="15">
        <v>2</v>
      </c>
      <c r="H377" s="15" t="str">
        <f t="shared" si="10"/>
        <v/>
      </c>
      <c r="I377" s="15">
        <f>COUNTIF($B$2:B377,B377)</f>
        <v>12</v>
      </c>
      <c r="J377" s="15" t="str">
        <f t="shared" ca="1" si="11"/>
        <v/>
      </c>
      <c r="K377" t="s">
        <v>683</v>
      </c>
      <c r="L377" s="51" t="s">
        <v>422</v>
      </c>
      <c r="M377" s="50">
        <v>1400</v>
      </c>
      <c r="N377">
        <v>1</v>
      </c>
      <c r="O377">
        <v>21.88</v>
      </c>
      <c r="P377" s="37" t="s">
        <v>412</v>
      </c>
      <c r="Q377">
        <v>4</v>
      </c>
      <c r="R377">
        <v>13</v>
      </c>
      <c r="S377">
        <v>6</v>
      </c>
      <c r="T377" s="78" t="s">
        <v>61</v>
      </c>
      <c r="U377" s="81" t="s">
        <v>73</v>
      </c>
      <c r="V377" s="19" t="s">
        <v>169</v>
      </c>
      <c r="W377">
        <v>117</v>
      </c>
      <c r="X377">
        <v>124</v>
      </c>
      <c r="Y377">
        <f>VLOOKUP(表格2[[#This Row],[name]],odds!$A$1:$H$200,2,0)</f>
        <v>11</v>
      </c>
      <c r="Z377">
        <v>2.2000000000000002</v>
      </c>
      <c r="AA377" s="39" t="s">
        <v>469</v>
      </c>
      <c r="AB377">
        <v>49</v>
      </c>
      <c r="AC377">
        <v>3</v>
      </c>
      <c r="AD377">
        <v>4</v>
      </c>
      <c r="AE377">
        <v>1</v>
      </c>
      <c r="AF377">
        <v>2</v>
      </c>
      <c r="AI377">
        <v>1106</v>
      </c>
      <c r="AJ377" t="s">
        <v>30</v>
      </c>
    </row>
    <row r="378" spans="1:36" x14ac:dyDescent="0.25">
      <c r="A378" s="18" t="s">
        <v>77</v>
      </c>
      <c r="B378" s="21" t="s">
        <v>126</v>
      </c>
      <c r="C378" s="129" t="s">
        <v>785</v>
      </c>
      <c r="D378" s="129" t="s">
        <v>1010</v>
      </c>
      <c r="F378" s="35" t="str">
        <f>VLOOKUP(AC378, method!$A$1:$B$15, 2, 0)</f>
        <v>放頭</v>
      </c>
      <c r="G378" s="15">
        <v>1</v>
      </c>
      <c r="H378" s="15" t="str">
        <f t="shared" si="10"/>
        <v/>
      </c>
      <c r="I378" s="15">
        <f>COUNTIF($B$2:B378,B378)</f>
        <v>13</v>
      </c>
      <c r="J378" s="15" t="str">
        <f t="shared" ca="1" si="11"/>
        <v/>
      </c>
      <c r="K378" t="s">
        <v>627</v>
      </c>
      <c r="L378" s="51" t="s">
        <v>422</v>
      </c>
      <c r="M378" s="50">
        <v>1400</v>
      </c>
      <c r="N378">
        <v>1</v>
      </c>
      <c r="O378">
        <v>21.52</v>
      </c>
      <c r="P378" s="37" t="s">
        <v>407</v>
      </c>
      <c r="Q378">
        <v>4</v>
      </c>
      <c r="R378">
        <v>13</v>
      </c>
      <c r="S378">
        <v>12</v>
      </c>
      <c r="T378" s="78" t="s">
        <v>61</v>
      </c>
      <c r="U378" s="81" t="s">
        <v>73</v>
      </c>
      <c r="V378" s="19" t="s">
        <v>169</v>
      </c>
      <c r="W378">
        <v>117</v>
      </c>
      <c r="X378">
        <v>117</v>
      </c>
      <c r="Y378">
        <f>VLOOKUP(表格2[[#This Row],[name]],odds!$A$1:$H$200,2,0)</f>
        <v>11</v>
      </c>
      <c r="Z378">
        <v>21</v>
      </c>
      <c r="AA378" s="39" t="s">
        <v>423</v>
      </c>
      <c r="AB378">
        <v>42</v>
      </c>
      <c r="AC378">
        <v>2</v>
      </c>
      <c r="AD378">
        <v>3</v>
      </c>
      <c r="AE378">
        <v>3</v>
      </c>
      <c r="AF378">
        <v>1</v>
      </c>
      <c r="AI378">
        <v>1105</v>
      </c>
      <c r="AJ378" t="s">
        <v>30</v>
      </c>
    </row>
    <row r="379" spans="1:36" x14ac:dyDescent="0.25">
      <c r="A379" s="18" t="s">
        <v>77</v>
      </c>
      <c r="B379" s="21" t="s">
        <v>126</v>
      </c>
      <c r="C379" s="129" t="s">
        <v>1009</v>
      </c>
      <c r="F379" s="34" t="str">
        <f>VLOOKUP(AC379, method!$A$1:$B$15, 2, 0)</f>
        <v>中前</v>
      </c>
      <c r="G379" s="30">
        <v>4</v>
      </c>
      <c r="H379" s="30" t="str">
        <f t="shared" si="10"/>
        <v/>
      </c>
      <c r="I379" s="30">
        <f>COUNTIF($B$2:B379,B379)</f>
        <v>14</v>
      </c>
      <c r="J379" s="30" t="str">
        <f t="shared" ca="1" si="11"/>
        <v/>
      </c>
      <c r="K379" t="s">
        <v>536</v>
      </c>
      <c r="L379" s="40" t="s">
        <v>415</v>
      </c>
      <c r="M379">
        <v>1200</v>
      </c>
      <c r="N379">
        <v>1</v>
      </c>
      <c r="O379">
        <v>9.73</v>
      </c>
      <c r="P379" s="37" t="s">
        <v>412</v>
      </c>
      <c r="Q379">
        <v>4</v>
      </c>
      <c r="R379">
        <v>13</v>
      </c>
      <c r="S379">
        <v>8</v>
      </c>
      <c r="T379" s="78" t="s">
        <v>61</v>
      </c>
      <c r="U379" s="91" t="s">
        <v>190</v>
      </c>
      <c r="V379" s="19" t="s">
        <v>169</v>
      </c>
      <c r="W379">
        <v>117</v>
      </c>
      <c r="X379">
        <v>118</v>
      </c>
      <c r="Y379">
        <f>VLOOKUP(表格2[[#This Row],[name]],odds!$A$1:$H$200,2,0)</f>
        <v>11</v>
      </c>
      <c r="Z379">
        <v>34</v>
      </c>
      <c r="AA379" s="39">
        <v>2</v>
      </c>
      <c r="AB379">
        <v>42</v>
      </c>
      <c r="AC379">
        <v>7</v>
      </c>
      <c r="AD379">
        <v>7</v>
      </c>
      <c r="AE379">
        <v>4</v>
      </c>
      <c r="AI379">
        <v>1103</v>
      </c>
      <c r="AJ379" t="s">
        <v>30</v>
      </c>
    </row>
    <row r="380" spans="1:36" x14ac:dyDescent="0.25">
      <c r="A380" s="18" t="s">
        <v>77</v>
      </c>
      <c r="B380" s="21" t="s">
        <v>126</v>
      </c>
      <c r="C380" s="129" t="s">
        <v>1009</v>
      </c>
      <c r="D380" s="129" t="s">
        <v>1010</v>
      </c>
      <c r="F380" s="34" t="str">
        <f>VLOOKUP(AC380, method!$A$1:$B$15, 2, 0)</f>
        <v>中前</v>
      </c>
      <c r="G380">
        <v>7</v>
      </c>
      <c r="H380" t="str">
        <f t="shared" si="10"/>
        <v/>
      </c>
      <c r="I380">
        <f>COUNTIF($B$2:B380,B380)</f>
        <v>15</v>
      </c>
      <c r="J380" t="str">
        <f t="shared" ca="1" si="11"/>
        <v/>
      </c>
      <c r="K380" t="s">
        <v>575</v>
      </c>
      <c r="L380" s="40" t="s">
        <v>415</v>
      </c>
      <c r="M380" s="50">
        <v>1400</v>
      </c>
      <c r="N380">
        <v>1</v>
      </c>
      <c r="O380">
        <v>22.07</v>
      </c>
      <c r="P380" s="37" t="s">
        <v>407</v>
      </c>
      <c r="Q380">
        <v>4</v>
      </c>
      <c r="R380">
        <v>13</v>
      </c>
      <c r="S380">
        <v>1</v>
      </c>
      <c r="T380" s="78" t="s">
        <v>61</v>
      </c>
      <c r="U380" s="91" t="s">
        <v>190</v>
      </c>
      <c r="V380" s="19" t="s">
        <v>169</v>
      </c>
      <c r="W380">
        <v>117</v>
      </c>
      <c r="X380">
        <v>122</v>
      </c>
      <c r="Y380">
        <f>VLOOKUP(表格2[[#This Row],[name]],odds!$A$1:$H$200,2,0)</f>
        <v>11</v>
      </c>
      <c r="Z380">
        <v>103</v>
      </c>
      <c r="AA380" s="29" t="s">
        <v>500</v>
      </c>
      <c r="AB380">
        <v>46</v>
      </c>
      <c r="AC380">
        <v>4</v>
      </c>
      <c r="AD380">
        <v>3</v>
      </c>
      <c r="AE380">
        <v>3</v>
      </c>
      <c r="AF380">
        <v>7</v>
      </c>
      <c r="AI380">
        <v>1114</v>
      </c>
      <c r="AJ380" t="s">
        <v>30</v>
      </c>
    </row>
    <row r="381" spans="1:36" x14ac:dyDescent="0.25">
      <c r="A381" s="18" t="s">
        <v>77</v>
      </c>
      <c r="B381" s="21" t="s">
        <v>126</v>
      </c>
      <c r="C381" s="129" t="s">
        <v>1009</v>
      </c>
      <c r="F381" s="34" t="str">
        <f>VLOOKUP(AC381, method!$A$1:$B$15, 2, 0)</f>
        <v>中前</v>
      </c>
      <c r="G381">
        <v>10</v>
      </c>
      <c r="H381" t="str">
        <f t="shared" si="10"/>
        <v/>
      </c>
      <c r="I381">
        <f>COUNTIF($B$2:B381,B381)</f>
        <v>16</v>
      </c>
      <c r="J381" t="str">
        <f t="shared" ca="1" si="11"/>
        <v/>
      </c>
      <c r="K381" t="s">
        <v>684</v>
      </c>
      <c r="L381" s="40" t="s">
        <v>406</v>
      </c>
      <c r="M381" s="50">
        <v>1400</v>
      </c>
      <c r="N381">
        <v>1</v>
      </c>
      <c r="O381">
        <v>25.07</v>
      </c>
      <c r="P381" s="38" t="s">
        <v>503</v>
      </c>
      <c r="Q381">
        <v>4</v>
      </c>
      <c r="R381">
        <v>13</v>
      </c>
      <c r="S381">
        <v>8</v>
      </c>
      <c r="T381" s="78" t="s">
        <v>61</v>
      </c>
      <c r="U381" s="98" t="s">
        <v>524</v>
      </c>
      <c r="V381" s="19" t="s">
        <v>169</v>
      </c>
      <c r="W381">
        <v>117</v>
      </c>
      <c r="X381">
        <v>124</v>
      </c>
      <c r="Y381">
        <f>VLOOKUP(表格2[[#This Row],[name]],odds!$A$1:$H$200,2,0)</f>
        <v>11</v>
      </c>
      <c r="Z381">
        <v>141</v>
      </c>
      <c r="AA381" s="29" t="s">
        <v>494</v>
      </c>
      <c r="AB381">
        <v>48</v>
      </c>
      <c r="AC381">
        <v>4</v>
      </c>
      <c r="AD381">
        <v>4</v>
      </c>
      <c r="AE381">
        <v>4</v>
      </c>
      <c r="AF381">
        <v>10</v>
      </c>
      <c r="AI381">
        <v>1108</v>
      </c>
      <c r="AJ381" t="s">
        <v>30</v>
      </c>
    </row>
    <row r="382" spans="1:36" x14ac:dyDescent="0.25">
      <c r="A382" s="18" t="s">
        <v>77</v>
      </c>
      <c r="B382" s="21" t="s">
        <v>126</v>
      </c>
      <c r="C382" s="129" t="s">
        <v>1009</v>
      </c>
      <c r="F382" s="34" t="str">
        <f>VLOOKUP(AC382, method!$A$1:$B$15, 2, 0)</f>
        <v>中前</v>
      </c>
      <c r="G382">
        <v>10</v>
      </c>
      <c r="H382" t="str">
        <f t="shared" si="10"/>
        <v/>
      </c>
      <c r="I382">
        <f>COUNTIF($B$2:B382,B382)</f>
        <v>17</v>
      </c>
      <c r="J382" t="str">
        <f t="shared" ca="1" si="11"/>
        <v/>
      </c>
      <c r="K382" t="s">
        <v>516</v>
      </c>
      <c r="L382" s="40" t="s">
        <v>428</v>
      </c>
      <c r="M382" s="50">
        <v>1400</v>
      </c>
      <c r="N382">
        <v>1</v>
      </c>
      <c r="O382">
        <v>22.95</v>
      </c>
      <c r="P382" s="37" t="s">
        <v>412</v>
      </c>
      <c r="Q382">
        <v>4</v>
      </c>
      <c r="R382">
        <v>13</v>
      </c>
      <c r="S382">
        <v>5</v>
      </c>
      <c r="T382" s="78" t="s">
        <v>61</v>
      </c>
      <c r="U382" s="98" t="s">
        <v>524</v>
      </c>
      <c r="V382" s="19" t="s">
        <v>169</v>
      </c>
      <c r="W382">
        <v>117</v>
      </c>
      <c r="X382">
        <v>126</v>
      </c>
      <c r="Y382">
        <f>VLOOKUP(表格2[[#This Row],[name]],odds!$A$1:$H$200,2,0)</f>
        <v>11</v>
      </c>
      <c r="Z382">
        <v>126</v>
      </c>
      <c r="AA382" s="29">
        <v>8</v>
      </c>
      <c r="AB382">
        <v>50</v>
      </c>
      <c r="AC382">
        <v>5</v>
      </c>
      <c r="AD382">
        <v>8</v>
      </c>
      <c r="AE382">
        <v>8</v>
      </c>
      <c r="AF382">
        <v>10</v>
      </c>
      <c r="AI382">
        <v>1119</v>
      </c>
      <c r="AJ382" t="s">
        <v>30</v>
      </c>
    </row>
    <row r="383" spans="1:36" x14ac:dyDescent="0.25">
      <c r="A383" s="18" t="s">
        <v>77</v>
      </c>
      <c r="B383" s="21" t="s">
        <v>126</v>
      </c>
      <c r="C383" s="129" t="s">
        <v>1009</v>
      </c>
      <c r="F383" s="34" t="str">
        <f>VLOOKUP(AC383, method!$A$1:$B$15, 2, 0)</f>
        <v>中前</v>
      </c>
      <c r="G383">
        <v>11</v>
      </c>
      <c r="H383" t="str">
        <f t="shared" si="10"/>
        <v/>
      </c>
      <c r="I383">
        <f>COUNTIF($B$2:B383,B383)</f>
        <v>18</v>
      </c>
      <c r="J383" t="str">
        <f t="shared" ca="1" si="11"/>
        <v/>
      </c>
      <c r="K383" t="s">
        <v>685</v>
      </c>
      <c r="L383" s="41" t="s">
        <v>480</v>
      </c>
      <c r="M383">
        <v>1200</v>
      </c>
      <c r="N383">
        <v>1</v>
      </c>
      <c r="O383">
        <v>11.64</v>
      </c>
      <c r="P383" s="37" t="s">
        <v>412</v>
      </c>
      <c r="Q383">
        <v>4</v>
      </c>
      <c r="R383">
        <v>13</v>
      </c>
      <c r="S383">
        <v>2</v>
      </c>
      <c r="T383" s="78" t="s">
        <v>61</v>
      </c>
      <c r="U383" s="98" t="s">
        <v>524</v>
      </c>
      <c r="V383" s="19" t="s">
        <v>169</v>
      </c>
      <c r="W383">
        <v>117</v>
      </c>
      <c r="X383">
        <v>129</v>
      </c>
      <c r="Y383">
        <f>VLOOKUP(表格2[[#This Row],[name]],odds!$A$1:$H$200,2,0)</f>
        <v>11</v>
      </c>
      <c r="Z383">
        <v>24</v>
      </c>
      <c r="AA383" s="29">
        <v>10</v>
      </c>
      <c r="AB383">
        <v>52</v>
      </c>
      <c r="AC383">
        <v>4</v>
      </c>
      <c r="AD383">
        <v>4</v>
      </c>
      <c r="AE383">
        <v>11</v>
      </c>
      <c r="AI383">
        <v>1109</v>
      </c>
      <c r="AJ383" t="s">
        <v>183</v>
      </c>
    </row>
    <row r="384" spans="1:36" x14ac:dyDescent="0.25">
      <c r="A384" s="18" t="s">
        <v>77</v>
      </c>
      <c r="B384" s="21" t="s">
        <v>126</v>
      </c>
      <c r="C384" s="129" t="s">
        <v>1009</v>
      </c>
      <c r="F384" s="34" t="str">
        <f>VLOOKUP(AC384, method!$A$1:$B$15, 2, 0)</f>
        <v>中前</v>
      </c>
      <c r="G384">
        <v>10</v>
      </c>
      <c r="H384" t="str">
        <f t="shared" si="10"/>
        <v/>
      </c>
      <c r="I384">
        <f>COUNTIF($B$2:B384,B384)</f>
        <v>19</v>
      </c>
      <c r="J384" t="str">
        <f t="shared" ca="1" si="11"/>
        <v/>
      </c>
      <c r="K384" t="s">
        <v>578</v>
      </c>
      <c r="L384" s="41" t="s">
        <v>480</v>
      </c>
      <c r="M384">
        <v>1200</v>
      </c>
      <c r="N384">
        <v>1</v>
      </c>
      <c r="O384">
        <v>11.36</v>
      </c>
      <c r="P384" s="37" t="s">
        <v>412</v>
      </c>
      <c r="Q384">
        <v>4</v>
      </c>
      <c r="R384">
        <v>13</v>
      </c>
      <c r="S384">
        <v>2</v>
      </c>
      <c r="T384" s="78" t="s">
        <v>61</v>
      </c>
      <c r="U384" s="98" t="s">
        <v>524</v>
      </c>
      <c r="V384" s="19" t="s">
        <v>169</v>
      </c>
      <c r="W384">
        <v>117</v>
      </c>
      <c r="X384">
        <v>127</v>
      </c>
      <c r="Y384">
        <f>VLOOKUP(表格2[[#This Row],[name]],odds!$A$1:$H$200,2,0)</f>
        <v>11</v>
      </c>
      <c r="Z384">
        <v>52</v>
      </c>
      <c r="AA384" s="29" t="s">
        <v>631</v>
      </c>
      <c r="AB384">
        <v>52</v>
      </c>
      <c r="AC384">
        <v>7</v>
      </c>
      <c r="AD384">
        <v>7</v>
      </c>
      <c r="AE384">
        <v>10</v>
      </c>
      <c r="AI384">
        <v>1118</v>
      </c>
      <c r="AJ384" t="s">
        <v>464</v>
      </c>
    </row>
    <row r="385" spans="1:36" x14ac:dyDescent="0.25">
      <c r="A385" s="18" t="s">
        <v>77</v>
      </c>
      <c r="B385" s="22" t="s">
        <v>961</v>
      </c>
      <c r="C385" s="129" t="s">
        <v>1009</v>
      </c>
      <c r="F385" s="33" t="str">
        <f>VLOOKUP(AC385, method!$A$1:$B$15, 2, 0)</f>
        <v>留後</v>
      </c>
      <c r="G385">
        <v>11</v>
      </c>
      <c r="H385" t="str">
        <f t="shared" si="10"/>
        <v/>
      </c>
      <c r="I385">
        <f>COUNTIF($B$2:B385,B385)</f>
        <v>1</v>
      </c>
      <c r="J385" t="str">
        <f t="shared" ca="1" si="11"/>
        <v/>
      </c>
      <c r="K385" t="s">
        <v>647</v>
      </c>
      <c r="L385" s="41" t="s">
        <v>463</v>
      </c>
      <c r="M385">
        <v>1650</v>
      </c>
      <c r="N385">
        <v>1</v>
      </c>
      <c r="O385">
        <v>41.19</v>
      </c>
      <c r="P385" s="37" t="s">
        <v>407</v>
      </c>
      <c r="Q385">
        <v>4</v>
      </c>
      <c r="S385">
        <v>7</v>
      </c>
      <c r="T385" s="82"/>
      <c r="U385" s="72" t="s">
        <v>33</v>
      </c>
      <c r="V385" s="18" t="s">
        <v>149</v>
      </c>
      <c r="X385">
        <v>123</v>
      </c>
      <c r="Y385" t="e">
        <f>VLOOKUP(表格2[[#This Row],[name]],odds!$A$1:$H$200,2,0)</f>
        <v>#N/A</v>
      </c>
      <c r="Z385">
        <v>139</v>
      </c>
      <c r="AA385" s="29" t="s">
        <v>618</v>
      </c>
      <c r="AB385">
        <v>48</v>
      </c>
      <c r="AC385">
        <v>11</v>
      </c>
      <c r="AD385">
        <v>11</v>
      </c>
      <c r="AE385">
        <v>11</v>
      </c>
      <c r="AF385">
        <v>11</v>
      </c>
      <c r="AI385">
        <v>1180</v>
      </c>
      <c r="AJ385" t="s">
        <v>15</v>
      </c>
    </row>
    <row r="386" spans="1:36" x14ac:dyDescent="0.25">
      <c r="A386" s="18" t="s">
        <v>77</v>
      </c>
      <c r="B386" s="22" t="s">
        <v>961</v>
      </c>
      <c r="C386" s="129" t="s">
        <v>1009</v>
      </c>
      <c r="F386" s="33" t="str">
        <f>VLOOKUP(AC386, method!$A$1:$B$15, 2, 0)</f>
        <v>留後</v>
      </c>
      <c r="G386">
        <v>12</v>
      </c>
      <c r="H386" t="str">
        <f t="shared" ref="H386:H449" si="12">IF(COUNTIFS($B:$B,B386,$I:$I,"&lt;="&amp;5,$G:$G,"&lt;="&amp;5)&gt;=3,"忠","")</f>
        <v/>
      </c>
      <c r="I386">
        <f>COUNTIF($B$2:B386,B386)</f>
        <v>2</v>
      </c>
      <c r="J386" t="str">
        <f t="shared" ref="J386:J449" ca="1" si="13">IF(AND(I386&lt;=5,COUNTIF($B:$B,$B386)&gt;=5),IF(COUNTA(_xlfn.UNIQUE(OFFSET($V$1,MATCH($B386,$B:$B,0)-1,0,5,1)))&gt;1,"倉",""),"")</f>
        <v/>
      </c>
      <c r="K386" t="s">
        <v>616</v>
      </c>
      <c r="L386" s="40" t="s">
        <v>415</v>
      </c>
      <c r="M386" s="50">
        <v>1400</v>
      </c>
      <c r="N386">
        <v>1</v>
      </c>
      <c r="O386">
        <v>22.78</v>
      </c>
      <c r="P386" s="37" t="s">
        <v>412</v>
      </c>
      <c r="Q386">
        <v>4</v>
      </c>
      <c r="S386">
        <v>2</v>
      </c>
      <c r="T386" s="82"/>
      <c r="U386" s="72" t="s">
        <v>33</v>
      </c>
      <c r="V386" s="18" t="s">
        <v>149</v>
      </c>
      <c r="X386">
        <v>125</v>
      </c>
      <c r="Y386" t="e">
        <f>VLOOKUP(表格2[[#This Row],[name]],odds!$A$1:$H$200,2,0)</f>
        <v>#N/A</v>
      </c>
      <c r="Z386">
        <v>139</v>
      </c>
      <c r="AA386" s="29" t="s">
        <v>437</v>
      </c>
      <c r="AB386">
        <v>50</v>
      </c>
      <c r="AC386">
        <v>14</v>
      </c>
      <c r="AD386">
        <v>11</v>
      </c>
      <c r="AE386">
        <v>11</v>
      </c>
      <c r="AF386">
        <v>12</v>
      </c>
      <c r="AI386">
        <v>1190</v>
      </c>
      <c r="AJ386" t="s">
        <v>15</v>
      </c>
    </row>
    <row r="387" spans="1:36" x14ac:dyDescent="0.25">
      <c r="A387" s="18" t="s">
        <v>77</v>
      </c>
      <c r="B387" s="22" t="s">
        <v>961</v>
      </c>
      <c r="C387" s="129" t="s">
        <v>1009</v>
      </c>
      <c r="F387" s="33" t="str">
        <f>VLOOKUP(AC387, method!$A$1:$B$15, 2, 0)</f>
        <v>留後</v>
      </c>
      <c r="G387">
        <v>14</v>
      </c>
      <c r="H387" t="str">
        <f t="shared" si="12"/>
        <v/>
      </c>
      <c r="I387">
        <f>COUNTIF($B$2:B387,B387)</f>
        <v>3</v>
      </c>
      <c r="J387" t="str">
        <f t="shared" ca="1" si="13"/>
        <v/>
      </c>
      <c r="K387" t="s">
        <v>411</v>
      </c>
      <c r="L387" s="40" t="s">
        <v>406</v>
      </c>
      <c r="M387" s="50">
        <v>1400</v>
      </c>
      <c r="N387">
        <v>1</v>
      </c>
      <c r="O387">
        <v>22.98</v>
      </c>
      <c r="P387" s="37" t="s">
        <v>412</v>
      </c>
      <c r="Q387">
        <v>4</v>
      </c>
      <c r="S387">
        <v>12</v>
      </c>
      <c r="T387" s="82"/>
      <c r="U387" s="91" t="s">
        <v>190</v>
      </c>
      <c r="V387" s="18" t="s">
        <v>149</v>
      </c>
      <c r="X387">
        <v>127</v>
      </c>
      <c r="Y387" t="e">
        <f>VLOOKUP(表格2[[#This Row],[name]],odds!$A$1:$H$200,2,0)</f>
        <v>#N/A</v>
      </c>
      <c r="Z387">
        <v>94</v>
      </c>
      <c r="AA387" s="29">
        <v>7</v>
      </c>
      <c r="AB387">
        <v>52</v>
      </c>
      <c r="AC387">
        <v>12</v>
      </c>
      <c r="AD387">
        <v>12</v>
      </c>
      <c r="AE387">
        <v>12</v>
      </c>
      <c r="AF387">
        <v>14</v>
      </c>
      <c r="AI387">
        <v>1201</v>
      </c>
      <c r="AJ387" t="s">
        <v>15</v>
      </c>
    </row>
    <row r="388" spans="1:36" x14ac:dyDescent="0.25">
      <c r="A388" s="18" t="s">
        <v>77</v>
      </c>
      <c r="B388" s="22" t="s">
        <v>961</v>
      </c>
      <c r="C388" s="129" t="s">
        <v>1009</v>
      </c>
      <c r="F388" s="33" t="str">
        <f>VLOOKUP(AC388, method!$A$1:$B$15, 2, 0)</f>
        <v>留後</v>
      </c>
      <c r="G388">
        <v>12</v>
      </c>
      <c r="H388" t="str">
        <f t="shared" si="12"/>
        <v/>
      </c>
      <c r="I388">
        <f>COUNTIF($B$2:B388,B388)</f>
        <v>4</v>
      </c>
      <c r="J388" t="str">
        <f t="shared" ca="1" si="13"/>
        <v/>
      </c>
      <c r="K388" t="s">
        <v>462</v>
      </c>
      <c r="L388" s="41" t="s">
        <v>463</v>
      </c>
      <c r="M388">
        <v>1200</v>
      </c>
      <c r="N388">
        <v>1</v>
      </c>
      <c r="O388">
        <v>11.02</v>
      </c>
      <c r="P388" s="37" t="s">
        <v>407</v>
      </c>
      <c r="Q388">
        <v>4</v>
      </c>
      <c r="S388">
        <v>5</v>
      </c>
      <c r="T388" s="82"/>
      <c r="U388" s="79" t="s">
        <v>65</v>
      </c>
      <c r="V388" s="18" t="s">
        <v>149</v>
      </c>
      <c r="X388">
        <v>127</v>
      </c>
      <c r="Y388" t="e">
        <f>VLOOKUP(表格2[[#This Row],[name]],odds!$A$1:$H$200,2,0)</f>
        <v>#N/A</v>
      </c>
      <c r="Z388">
        <v>39</v>
      </c>
      <c r="AA388" s="29" t="s">
        <v>500</v>
      </c>
      <c r="AB388">
        <v>52</v>
      </c>
      <c r="AC388">
        <v>11</v>
      </c>
      <c r="AD388">
        <v>10</v>
      </c>
      <c r="AE388">
        <v>12</v>
      </c>
      <c r="AI388">
        <v>1222</v>
      </c>
      <c r="AJ388" t="s">
        <v>429</v>
      </c>
    </row>
    <row r="389" spans="1:36" x14ac:dyDescent="0.25">
      <c r="A389" s="18" t="s">
        <v>77</v>
      </c>
      <c r="B389" s="23" t="s">
        <v>962</v>
      </c>
      <c r="C389" s="129" t="s">
        <v>1009</v>
      </c>
      <c r="F389" s="32" t="str">
        <f>VLOOKUP(AC389, method!$A$1:$B$15, 2, 0)</f>
        <v>中後</v>
      </c>
      <c r="G389">
        <v>11</v>
      </c>
      <c r="H389" t="str">
        <f t="shared" si="12"/>
        <v/>
      </c>
      <c r="I389">
        <f>COUNTIF($B$2:B389,B389)</f>
        <v>1</v>
      </c>
      <c r="J389" t="str">
        <f t="shared" ca="1" si="13"/>
        <v/>
      </c>
      <c r="K389" t="s">
        <v>430</v>
      </c>
      <c r="L389" s="42" t="s">
        <v>498</v>
      </c>
      <c r="M389">
        <v>1200</v>
      </c>
      <c r="N389">
        <v>1</v>
      </c>
      <c r="O389">
        <v>8.81</v>
      </c>
      <c r="P389" s="37" t="s">
        <v>412</v>
      </c>
      <c r="Q389">
        <v>3</v>
      </c>
      <c r="S389">
        <v>7</v>
      </c>
      <c r="T389" s="82"/>
      <c r="U389" s="86" t="s">
        <v>587</v>
      </c>
      <c r="V389" s="18" t="s">
        <v>19</v>
      </c>
      <c r="X389">
        <v>113</v>
      </c>
      <c r="Y389" t="e">
        <f>VLOOKUP(表格2[[#This Row],[name]],odds!$A$1:$H$200,2,0)</f>
        <v>#N/A</v>
      </c>
      <c r="Z389">
        <v>78</v>
      </c>
      <c r="AA389" s="29" t="s">
        <v>440</v>
      </c>
      <c r="AB389">
        <v>60</v>
      </c>
      <c r="AC389">
        <v>8</v>
      </c>
      <c r="AD389">
        <v>9</v>
      </c>
      <c r="AE389">
        <v>11</v>
      </c>
      <c r="AI389">
        <v>1305</v>
      </c>
      <c r="AJ389" t="s">
        <v>98</v>
      </c>
    </row>
    <row r="390" spans="1:36" x14ac:dyDescent="0.25">
      <c r="A390" s="18" t="s">
        <v>77</v>
      </c>
      <c r="B390" s="23" t="s">
        <v>962</v>
      </c>
      <c r="C390" s="129" t="s">
        <v>1009</v>
      </c>
      <c r="F390" s="33" t="str">
        <f>VLOOKUP(AC390, method!$A$1:$B$15, 2, 0)</f>
        <v>留後</v>
      </c>
      <c r="G390">
        <v>11</v>
      </c>
      <c r="H390" t="str">
        <f t="shared" si="12"/>
        <v/>
      </c>
      <c r="I390">
        <f>COUNTIF($B$2:B390,B390)</f>
        <v>2</v>
      </c>
      <c r="J390" t="str">
        <f t="shared" ca="1" si="13"/>
        <v/>
      </c>
      <c r="K390" t="s">
        <v>432</v>
      </c>
      <c r="L390" s="40" t="s">
        <v>428</v>
      </c>
      <c r="M390">
        <v>1200</v>
      </c>
      <c r="N390">
        <v>1</v>
      </c>
      <c r="O390">
        <v>9.6999999999999993</v>
      </c>
      <c r="P390" s="37" t="s">
        <v>407</v>
      </c>
      <c r="Q390">
        <v>3</v>
      </c>
      <c r="S390">
        <v>9</v>
      </c>
      <c r="T390" s="82"/>
      <c r="U390" s="68" t="s">
        <v>408</v>
      </c>
      <c r="V390" s="18" t="s">
        <v>19</v>
      </c>
      <c r="X390">
        <v>116</v>
      </c>
      <c r="Y390" t="e">
        <f>VLOOKUP(表格2[[#This Row],[name]],odds!$A$1:$H$200,2,0)</f>
        <v>#N/A</v>
      </c>
      <c r="Z390">
        <v>142</v>
      </c>
      <c r="AA390" s="29" t="s">
        <v>426</v>
      </c>
      <c r="AB390">
        <v>62</v>
      </c>
      <c r="AC390">
        <v>13</v>
      </c>
      <c r="AD390">
        <v>13</v>
      </c>
      <c r="AE390">
        <v>11</v>
      </c>
      <c r="AI390">
        <v>1311</v>
      </c>
      <c r="AJ390" t="s">
        <v>686</v>
      </c>
    </row>
    <row r="391" spans="1:36" x14ac:dyDescent="0.25">
      <c r="A391" s="18" t="s">
        <v>77</v>
      </c>
      <c r="B391" s="23" t="s">
        <v>962</v>
      </c>
      <c r="C391" s="129" t="s">
        <v>1009</v>
      </c>
      <c r="F391" s="34" t="str">
        <f>VLOOKUP(AC391, method!$A$1:$B$15, 2, 0)</f>
        <v>中前</v>
      </c>
      <c r="G391">
        <v>10</v>
      </c>
      <c r="H391" t="str">
        <f t="shared" si="12"/>
        <v/>
      </c>
      <c r="I391">
        <f>COUNTIF($B$2:B391,B391)</f>
        <v>3</v>
      </c>
      <c r="J391" t="str">
        <f t="shared" ca="1" si="13"/>
        <v/>
      </c>
      <c r="K391" t="s">
        <v>436</v>
      </c>
      <c r="L391" s="51" t="s">
        <v>422</v>
      </c>
      <c r="M391">
        <v>1200</v>
      </c>
      <c r="N391">
        <v>1</v>
      </c>
      <c r="O391">
        <v>9.7799999999999994</v>
      </c>
      <c r="P391" s="37" t="s">
        <v>412</v>
      </c>
      <c r="Q391">
        <v>3</v>
      </c>
      <c r="S391">
        <v>2</v>
      </c>
      <c r="T391" s="82"/>
      <c r="U391" s="79" t="s">
        <v>65</v>
      </c>
      <c r="V391" s="18" t="s">
        <v>19</v>
      </c>
      <c r="X391">
        <v>119</v>
      </c>
      <c r="Y391" t="e">
        <f>VLOOKUP(表格2[[#This Row],[name]],odds!$A$1:$H$200,2,0)</f>
        <v>#N/A</v>
      </c>
      <c r="Z391">
        <v>64</v>
      </c>
      <c r="AA391" s="29" t="s">
        <v>553</v>
      </c>
      <c r="AB391">
        <v>64</v>
      </c>
      <c r="AC391">
        <v>7</v>
      </c>
      <c r="AD391">
        <v>8</v>
      </c>
      <c r="AE391">
        <v>10</v>
      </c>
      <c r="AI391">
        <v>1320</v>
      </c>
      <c r="AJ391" t="s">
        <v>25</v>
      </c>
    </row>
    <row r="392" spans="1:36" x14ac:dyDescent="0.25">
      <c r="A392" s="18" t="s">
        <v>77</v>
      </c>
      <c r="B392" s="23" t="s">
        <v>962</v>
      </c>
      <c r="C392" s="129" t="s">
        <v>1009</v>
      </c>
      <c r="F392" s="34" t="str">
        <f>VLOOKUP(AC392, method!$A$1:$B$15, 2, 0)</f>
        <v>中前</v>
      </c>
      <c r="G392">
        <v>11</v>
      </c>
      <c r="H392" t="str">
        <f t="shared" si="12"/>
        <v/>
      </c>
      <c r="I392">
        <f>COUNTIF($B$2:B392,B392)</f>
        <v>4</v>
      </c>
      <c r="J392" t="str">
        <f t="shared" ca="1" si="13"/>
        <v/>
      </c>
      <c r="K392" t="s">
        <v>439</v>
      </c>
      <c r="L392" s="40" t="s">
        <v>428</v>
      </c>
      <c r="M392">
        <v>1200</v>
      </c>
      <c r="N392">
        <v>1</v>
      </c>
      <c r="O392">
        <v>10.9</v>
      </c>
      <c r="P392" s="37" t="s">
        <v>412</v>
      </c>
      <c r="Q392">
        <v>3</v>
      </c>
      <c r="S392">
        <v>8</v>
      </c>
      <c r="T392" s="82"/>
      <c r="U392" s="79" t="s">
        <v>65</v>
      </c>
      <c r="V392" s="18" t="s">
        <v>19</v>
      </c>
      <c r="X392">
        <v>121</v>
      </c>
      <c r="Y392" t="e">
        <f>VLOOKUP(表格2[[#This Row],[name]],odds!$A$1:$H$200,2,0)</f>
        <v>#N/A</v>
      </c>
      <c r="Z392">
        <v>12</v>
      </c>
      <c r="AA392" s="29" t="s">
        <v>440</v>
      </c>
      <c r="AB392">
        <v>64</v>
      </c>
      <c r="AC392">
        <v>4</v>
      </c>
      <c r="AD392">
        <v>6</v>
      </c>
      <c r="AE392">
        <v>11</v>
      </c>
      <c r="AI392">
        <v>1312</v>
      </c>
      <c r="AJ392" t="s">
        <v>58</v>
      </c>
    </row>
    <row r="393" spans="1:36" x14ac:dyDescent="0.25">
      <c r="A393" s="19" t="s">
        <v>130</v>
      </c>
      <c r="B393" s="24" t="s">
        <v>131</v>
      </c>
      <c r="C393" s="129" t="s">
        <v>1009</v>
      </c>
      <c r="F393" s="33" t="str">
        <f>VLOOKUP(AC393, method!$A$1:$B$15, 2, 0)</f>
        <v>留後</v>
      </c>
      <c r="G393">
        <v>8</v>
      </c>
      <c r="H393" t="str">
        <f t="shared" si="12"/>
        <v/>
      </c>
      <c r="I393">
        <f>COUNTIF($B$2:B393,B393)</f>
        <v>1</v>
      </c>
      <c r="J393" t="str">
        <f t="shared" ca="1" si="13"/>
        <v/>
      </c>
      <c r="K393" t="s">
        <v>430</v>
      </c>
      <c r="L393" s="42" t="s">
        <v>498</v>
      </c>
      <c r="M393">
        <v>1200</v>
      </c>
      <c r="N393">
        <v>1</v>
      </c>
      <c r="O393">
        <v>8.48</v>
      </c>
      <c r="P393" s="37" t="s">
        <v>412</v>
      </c>
      <c r="Q393">
        <v>3</v>
      </c>
      <c r="R393">
        <v>6</v>
      </c>
      <c r="S393">
        <v>11</v>
      </c>
      <c r="T393" s="87" t="s">
        <v>114</v>
      </c>
      <c r="U393" s="87" t="s">
        <v>114</v>
      </c>
      <c r="V393" s="18" t="s">
        <v>19</v>
      </c>
      <c r="W393">
        <v>135</v>
      </c>
      <c r="X393">
        <v>116</v>
      </c>
      <c r="Y393">
        <f>VLOOKUP(表格2[[#This Row],[name]],odds!$A$1:$H$200,2,0)</f>
        <v>5.8</v>
      </c>
      <c r="Z393">
        <v>21</v>
      </c>
      <c r="AA393" s="29" t="s">
        <v>426</v>
      </c>
      <c r="AB393">
        <v>62</v>
      </c>
      <c r="AC393">
        <v>12</v>
      </c>
      <c r="AD393">
        <v>10</v>
      </c>
      <c r="AE393">
        <v>8</v>
      </c>
      <c r="AI393">
        <v>1119</v>
      </c>
      <c r="AJ393" t="s">
        <v>464</v>
      </c>
    </row>
    <row r="394" spans="1:36" x14ac:dyDescent="0.25">
      <c r="A394" s="19" t="s">
        <v>130</v>
      </c>
      <c r="B394" s="24" t="s">
        <v>131</v>
      </c>
      <c r="C394" s="129" t="s">
        <v>1009</v>
      </c>
      <c r="F394" s="33" t="str">
        <f>VLOOKUP(AC394, method!$A$1:$B$15, 2, 0)</f>
        <v>留後</v>
      </c>
      <c r="G394">
        <v>6</v>
      </c>
      <c r="H394" t="str">
        <f t="shared" si="12"/>
        <v/>
      </c>
      <c r="I394">
        <f>COUNTIF($B$2:B394,B394)</f>
        <v>2</v>
      </c>
      <c r="J394" t="str">
        <f t="shared" ca="1" si="13"/>
        <v/>
      </c>
      <c r="K394" t="s">
        <v>673</v>
      </c>
      <c r="L394" s="40" t="s">
        <v>443</v>
      </c>
      <c r="M394">
        <v>1200</v>
      </c>
      <c r="N394">
        <v>1</v>
      </c>
      <c r="O394">
        <v>9</v>
      </c>
      <c r="P394" s="37" t="s">
        <v>407</v>
      </c>
      <c r="Q394">
        <v>3</v>
      </c>
      <c r="R394">
        <v>6</v>
      </c>
      <c r="S394">
        <v>10</v>
      </c>
      <c r="T394" s="87" t="s">
        <v>114</v>
      </c>
      <c r="U394" s="87" t="s">
        <v>114</v>
      </c>
      <c r="V394" s="18" t="s">
        <v>19</v>
      </c>
      <c r="W394">
        <v>135</v>
      </c>
      <c r="X394">
        <v>119</v>
      </c>
      <c r="Y394">
        <f>VLOOKUP(表格2[[#This Row],[name]],odds!$A$1:$H$200,2,0)</f>
        <v>5.8</v>
      </c>
      <c r="Z394">
        <v>204</v>
      </c>
      <c r="AA394" s="39" t="s">
        <v>410</v>
      </c>
      <c r="AB394">
        <v>62</v>
      </c>
      <c r="AC394">
        <v>13</v>
      </c>
      <c r="AD394">
        <v>14</v>
      </c>
      <c r="AE394">
        <v>6</v>
      </c>
      <c r="AI394">
        <v>1125</v>
      </c>
      <c r="AJ394" t="s">
        <v>464</v>
      </c>
    </row>
    <row r="395" spans="1:36" x14ac:dyDescent="0.25">
      <c r="A395" s="19" t="s">
        <v>130</v>
      </c>
      <c r="B395" s="24" t="s">
        <v>131</v>
      </c>
      <c r="C395" s="129" t="s">
        <v>1009</v>
      </c>
      <c r="F395" s="33" t="str">
        <f>VLOOKUP(AC395, method!$A$1:$B$15, 2, 0)</f>
        <v>留後</v>
      </c>
      <c r="G395">
        <v>12</v>
      </c>
      <c r="H395" t="str">
        <f t="shared" si="12"/>
        <v/>
      </c>
      <c r="I395">
        <f>COUNTIF($B$2:B395,B395)</f>
        <v>3</v>
      </c>
      <c r="J395" t="str">
        <f t="shared" ca="1" si="13"/>
        <v/>
      </c>
      <c r="K395" t="s">
        <v>603</v>
      </c>
      <c r="L395" s="41" t="s">
        <v>480</v>
      </c>
      <c r="M395">
        <v>1200</v>
      </c>
      <c r="N395">
        <v>1</v>
      </c>
      <c r="O395">
        <v>10.28</v>
      </c>
      <c r="P395" s="37" t="s">
        <v>412</v>
      </c>
      <c r="Q395">
        <v>3</v>
      </c>
      <c r="R395">
        <v>6</v>
      </c>
      <c r="S395">
        <v>7</v>
      </c>
      <c r="T395" s="87" t="s">
        <v>114</v>
      </c>
      <c r="U395" s="87" t="s">
        <v>114</v>
      </c>
      <c r="V395" s="18" t="s">
        <v>19</v>
      </c>
      <c r="W395">
        <v>135</v>
      </c>
      <c r="X395">
        <v>121</v>
      </c>
      <c r="Y395">
        <f>VLOOKUP(表格2[[#This Row],[name]],odds!$A$1:$H$200,2,0)</f>
        <v>5.8</v>
      </c>
      <c r="Z395">
        <v>73</v>
      </c>
      <c r="AA395" s="29" t="s">
        <v>553</v>
      </c>
      <c r="AB395">
        <v>64</v>
      </c>
      <c r="AC395">
        <v>11</v>
      </c>
      <c r="AD395">
        <v>11</v>
      </c>
      <c r="AE395">
        <v>12</v>
      </c>
      <c r="AI395">
        <v>1117</v>
      </c>
      <c r="AJ395" t="s">
        <v>464</v>
      </c>
    </row>
    <row r="396" spans="1:36" x14ac:dyDescent="0.25">
      <c r="A396" s="19" t="s">
        <v>130</v>
      </c>
      <c r="B396" s="24" t="s">
        <v>131</v>
      </c>
      <c r="C396" s="129" t="s">
        <v>1009</v>
      </c>
      <c r="F396" s="33" t="str">
        <f>VLOOKUP(AC396, method!$A$1:$B$15, 2, 0)</f>
        <v>留後</v>
      </c>
      <c r="G396">
        <v>11</v>
      </c>
      <c r="H396" t="str">
        <f t="shared" si="12"/>
        <v/>
      </c>
      <c r="I396">
        <f>COUNTIF($B$2:B396,B396)</f>
        <v>4</v>
      </c>
      <c r="J396" t="str">
        <f t="shared" ca="1" si="13"/>
        <v/>
      </c>
      <c r="K396" t="s">
        <v>562</v>
      </c>
      <c r="L396" s="40" t="s">
        <v>443</v>
      </c>
      <c r="M396">
        <v>1000</v>
      </c>
      <c r="N396">
        <v>0</v>
      </c>
      <c r="O396">
        <v>57.12</v>
      </c>
      <c r="P396" s="37" t="s">
        <v>412</v>
      </c>
      <c r="Q396">
        <v>3</v>
      </c>
      <c r="R396">
        <v>6</v>
      </c>
      <c r="S396">
        <v>1</v>
      </c>
      <c r="T396" s="87" t="s">
        <v>114</v>
      </c>
      <c r="U396" s="75" t="s">
        <v>47</v>
      </c>
      <c r="V396" s="18" t="s">
        <v>19</v>
      </c>
      <c r="W396">
        <v>135</v>
      </c>
      <c r="X396">
        <v>126</v>
      </c>
      <c r="Y396">
        <f>VLOOKUP(表格2[[#This Row],[name]],odds!$A$1:$H$200,2,0)</f>
        <v>5.8</v>
      </c>
      <c r="Z396">
        <v>74</v>
      </c>
      <c r="AA396" s="29">
        <v>8</v>
      </c>
      <c r="AB396">
        <v>66</v>
      </c>
      <c r="AC396">
        <v>11</v>
      </c>
      <c r="AD396">
        <v>10</v>
      </c>
      <c r="AE396">
        <v>11</v>
      </c>
      <c r="AI396">
        <v>1109</v>
      </c>
      <c r="AJ396" t="s">
        <v>464</v>
      </c>
    </row>
    <row r="397" spans="1:36" x14ac:dyDescent="0.25">
      <c r="A397" s="19" t="s">
        <v>130</v>
      </c>
      <c r="B397" s="24" t="s">
        <v>131</v>
      </c>
      <c r="C397" s="129" t="s">
        <v>1009</v>
      </c>
      <c r="F397" s="32" t="str">
        <f>VLOOKUP(AC397, method!$A$1:$B$15, 2, 0)</f>
        <v>中後</v>
      </c>
      <c r="G397">
        <v>7</v>
      </c>
      <c r="H397" t="str">
        <f t="shared" si="12"/>
        <v/>
      </c>
      <c r="I397">
        <f>COUNTIF($B$2:B397,B397)</f>
        <v>5</v>
      </c>
      <c r="J397" t="str">
        <f t="shared" ca="1" si="13"/>
        <v/>
      </c>
      <c r="K397" t="s">
        <v>549</v>
      </c>
      <c r="L397" s="41" t="s">
        <v>457</v>
      </c>
      <c r="M397">
        <v>1000</v>
      </c>
      <c r="N397">
        <v>0</v>
      </c>
      <c r="O397">
        <v>57.16</v>
      </c>
      <c r="P397" s="37" t="s">
        <v>412</v>
      </c>
      <c r="Q397">
        <v>3</v>
      </c>
      <c r="R397">
        <v>6</v>
      </c>
      <c r="S397">
        <v>6</v>
      </c>
      <c r="T397" s="87" t="s">
        <v>114</v>
      </c>
      <c r="U397" s="87" t="s">
        <v>114</v>
      </c>
      <c r="V397" s="18" t="s">
        <v>19</v>
      </c>
      <c r="W397">
        <v>135</v>
      </c>
      <c r="X397">
        <v>123</v>
      </c>
      <c r="Y397">
        <f>VLOOKUP(表格2[[#This Row],[name]],odds!$A$1:$H$200,2,0)</f>
        <v>5.8</v>
      </c>
      <c r="Z397">
        <v>36</v>
      </c>
      <c r="AA397" s="29" t="s">
        <v>446</v>
      </c>
      <c r="AB397">
        <v>66</v>
      </c>
      <c r="AC397">
        <v>10</v>
      </c>
      <c r="AD397">
        <v>9</v>
      </c>
      <c r="AE397">
        <v>7</v>
      </c>
      <c r="AI397">
        <v>1094</v>
      </c>
      <c r="AJ397" t="s">
        <v>687</v>
      </c>
    </row>
    <row r="398" spans="1:36" x14ac:dyDescent="0.25">
      <c r="A398" s="19" t="s">
        <v>130</v>
      </c>
      <c r="B398" s="25" t="s">
        <v>134</v>
      </c>
      <c r="C398" s="129" t="s">
        <v>1009</v>
      </c>
      <c r="E398" s="129" t="s">
        <v>1008</v>
      </c>
      <c r="F398" s="34" t="str">
        <f>VLOOKUP(AC398, method!$A$1:$B$15, 2, 0)</f>
        <v>中前</v>
      </c>
      <c r="G398" s="15">
        <v>2</v>
      </c>
      <c r="H398" s="15" t="str">
        <f t="shared" si="12"/>
        <v>忠</v>
      </c>
      <c r="I398" s="15">
        <f>COUNTIF($B$2:B398,B398)</f>
        <v>1</v>
      </c>
      <c r="J398" s="15" t="str">
        <f t="shared" ca="1" si="13"/>
        <v/>
      </c>
      <c r="K398" t="s">
        <v>430</v>
      </c>
      <c r="L398" s="40" t="s">
        <v>415</v>
      </c>
      <c r="M398" s="50">
        <v>1400</v>
      </c>
      <c r="N398">
        <v>1</v>
      </c>
      <c r="O398">
        <v>22.12</v>
      </c>
      <c r="P398" s="37" t="s">
        <v>412</v>
      </c>
      <c r="Q398">
        <v>4</v>
      </c>
      <c r="R398">
        <v>8</v>
      </c>
      <c r="S398">
        <v>1</v>
      </c>
      <c r="T398" s="76" t="s">
        <v>51</v>
      </c>
      <c r="U398" s="76" t="s">
        <v>51</v>
      </c>
      <c r="V398" s="17" t="s">
        <v>70</v>
      </c>
      <c r="W398">
        <v>134</v>
      </c>
      <c r="X398">
        <v>134</v>
      </c>
      <c r="Y398">
        <f>VLOOKUP(表格2[[#This Row],[name]],odds!$A$1:$H$200,2,0)</f>
        <v>7</v>
      </c>
      <c r="Z398">
        <v>9.6</v>
      </c>
      <c r="AA398" s="39">
        <v>1</v>
      </c>
      <c r="AB398">
        <v>59</v>
      </c>
      <c r="AC398">
        <v>4</v>
      </c>
      <c r="AD398">
        <v>4</v>
      </c>
      <c r="AE398">
        <v>4</v>
      </c>
      <c r="AF398">
        <v>2</v>
      </c>
      <c r="AI398">
        <v>1083</v>
      </c>
      <c r="AJ398" t="s">
        <v>30</v>
      </c>
    </row>
    <row r="399" spans="1:36" x14ac:dyDescent="0.25">
      <c r="A399" s="19" t="s">
        <v>130</v>
      </c>
      <c r="B399" s="25" t="s">
        <v>134</v>
      </c>
      <c r="C399" s="129" t="s">
        <v>1009</v>
      </c>
      <c r="D399" s="129" t="s">
        <v>1010</v>
      </c>
      <c r="F399" s="34" t="str">
        <f>VLOOKUP(AC399, method!$A$1:$B$15, 2, 0)</f>
        <v>中前</v>
      </c>
      <c r="G399" s="15">
        <v>1</v>
      </c>
      <c r="H399" s="15" t="str">
        <f t="shared" si="12"/>
        <v>忠</v>
      </c>
      <c r="I399" s="15">
        <f>COUNTIF($B$2:B399,B399)</f>
        <v>2</v>
      </c>
      <c r="J399" s="15" t="str">
        <f t="shared" ca="1" si="13"/>
        <v/>
      </c>
      <c r="K399" t="s">
        <v>409</v>
      </c>
      <c r="L399" s="40" t="s">
        <v>406</v>
      </c>
      <c r="M399" s="50">
        <v>1400</v>
      </c>
      <c r="N399">
        <v>1</v>
      </c>
      <c r="O399">
        <v>21.91</v>
      </c>
      <c r="P399" s="37" t="s">
        <v>407</v>
      </c>
      <c r="Q399">
        <v>4</v>
      </c>
      <c r="R399">
        <v>8</v>
      </c>
      <c r="S399">
        <v>1</v>
      </c>
      <c r="T399" s="76" t="s">
        <v>51</v>
      </c>
      <c r="U399" s="76" t="s">
        <v>51</v>
      </c>
      <c r="V399" s="17" t="s">
        <v>70</v>
      </c>
      <c r="W399">
        <v>134</v>
      </c>
      <c r="X399">
        <v>128</v>
      </c>
      <c r="Y399">
        <f>VLOOKUP(表格2[[#This Row],[name]],odds!$A$1:$H$200,2,0)</f>
        <v>7</v>
      </c>
      <c r="Z399">
        <v>11</v>
      </c>
      <c r="AA399" s="39" t="s">
        <v>469</v>
      </c>
      <c r="AB399">
        <v>53</v>
      </c>
      <c r="AC399">
        <v>4</v>
      </c>
      <c r="AD399">
        <v>3</v>
      </c>
      <c r="AE399">
        <v>4</v>
      </c>
      <c r="AF399">
        <v>1</v>
      </c>
      <c r="AI399">
        <v>1084</v>
      </c>
      <c r="AJ399" t="s">
        <v>30</v>
      </c>
    </row>
    <row r="400" spans="1:36" x14ac:dyDescent="0.25">
      <c r="A400" s="19" t="s">
        <v>130</v>
      </c>
      <c r="B400" s="25" t="s">
        <v>134</v>
      </c>
      <c r="C400" s="129" t="s">
        <v>1009</v>
      </c>
      <c r="F400" s="32" t="str">
        <f>VLOOKUP(AC400, method!$A$1:$B$15, 2, 0)</f>
        <v>中後</v>
      </c>
      <c r="G400">
        <v>6</v>
      </c>
      <c r="H400" t="str">
        <f t="shared" si="12"/>
        <v>忠</v>
      </c>
      <c r="I400">
        <f>COUNTIF($B$2:B400,B400)</f>
        <v>3</v>
      </c>
      <c r="J400" t="str">
        <f t="shared" ca="1" si="13"/>
        <v/>
      </c>
      <c r="K400" t="s">
        <v>414</v>
      </c>
      <c r="L400" s="42" t="s">
        <v>498</v>
      </c>
      <c r="M400">
        <v>1200</v>
      </c>
      <c r="N400">
        <v>1</v>
      </c>
      <c r="O400">
        <v>9.6300000000000008</v>
      </c>
      <c r="P400" s="37" t="s">
        <v>412</v>
      </c>
      <c r="Q400">
        <v>4</v>
      </c>
      <c r="R400">
        <v>8</v>
      </c>
      <c r="S400">
        <v>6</v>
      </c>
      <c r="T400" s="76" t="s">
        <v>51</v>
      </c>
      <c r="U400" s="69" t="s">
        <v>18</v>
      </c>
      <c r="V400" s="17" t="s">
        <v>70</v>
      </c>
      <c r="W400">
        <v>134</v>
      </c>
      <c r="X400">
        <v>132</v>
      </c>
      <c r="Y400">
        <f>VLOOKUP(表格2[[#This Row],[name]],odds!$A$1:$H$200,2,0)</f>
        <v>7</v>
      </c>
      <c r="Z400">
        <v>10</v>
      </c>
      <c r="AA400" s="29" t="s">
        <v>495</v>
      </c>
      <c r="AB400">
        <v>55</v>
      </c>
      <c r="AC400">
        <v>8</v>
      </c>
      <c r="AD400">
        <v>7</v>
      </c>
      <c r="AE400">
        <v>6</v>
      </c>
      <c r="AI400">
        <v>1085</v>
      </c>
      <c r="AJ400" t="s">
        <v>30</v>
      </c>
    </row>
    <row r="401" spans="1:36" x14ac:dyDescent="0.25">
      <c r="A401" s="19" t="s">
        <v>130</v>
      </c>
      <c r="B401" s="25" t="s">
        <v>134</v>
      </c>
      <c r="C401" s="129" t="s">
        <v>785</v>
      </c>
      <c r="D401" s="129" t="s">
        <v>1010</v>
      </c>
      <c r="F401" s="33" t="str">
        <f>VLOOKUP(AC401, method!$A$1:$B$15, 2, 0)</f>
        <v>留後</v>
      </c>
      <c r="G401">
        <v>10</v>
      </c>
      <c r="H401" t="str">
        <f t="shared" si="12"/>
        <v>忠</v>
      </c>
      <c r="I401">
        <f>COUNTIF($B$2:B401,B401)</f>
        <v>4</v>
      </c>
      <c r="J401" t="str">
        <f t="shared" ca="1" si="13"/>
        <v/>
      </c>
      <c r="K401" t="s">
        <v>445</v>
      </c>
      <c r="L401" s="40" t="s">
        <v>428</v>
      </c>
      <c r="M401" s="50">
        <v>1400</v>
      </c>
      <c r="N401">
        <v>1</v>
      </c>
      <c r="O401">
        <v>21.73</v>
      </c>
      <c r="P401" s="37" t="s">
        <v>407</v>
      </c>
      <c r="Q401">
        <v>4</v>
      </c>
      <c r="R401">
        <v>8</v>
      </c>
      <c r="S401">
        <v>10</v>
      </c>
      <c r="T401" s="76" t="s">
        <v>51</v>
      </c>
      <c r="U401" s="90" t="s">
        <v>176</v>
      </c>
      <c r="V401" s="17" t="s">
        <v>70</v>
      </c>
      <c r="W401">
        <v>134</v>
      </c>
      <c r="X401">
        <v>130</v>
      </c>
      <c r="Y401">
        <f>VLOOKUP(表格2[[#This Row],[name]],odds!$A$1:$H$200,2,0)</f>
        <v>7</v>
      </c>
      <c r="Z401">
        <v>7.6</v>
      </c>
      <c r="AA401" s="29" t="s">
        <v>474</v>
      </c>
      <c r="AB401">
        <v>55</v>
      </c>
      <c r="AC401">
        <v>14</v>
      </c>
      <c r="AD401">
        <v>11</v>
      </c>
      <c r="AE401">
        <v>10</v>
      </c>
      <c r="AF401">
        <v>10</v>
      </c>
      <c r="AI401">
        <v>1078</v>
      </c>
      <c r="AJ401" t="s">
        <v>30</v>
      </c>
    </row>
    <row r="402" spans="1:36" x14ac:dyDescent="0.25">
      <c r="A402" s="19" t="s">
        <v>130</v>
      </c>
      <c r="B402" s="25" t="s">
        <v>134</v>
      </c>
      <c r="C402" s="129" t="s">
        <v>1009</v>
      </c>
      <c r="F402" s="34" t="str">
        <f>VLOOKUP(AC402, method!$A$1:$B$15, 2, 0)</f>
        <v>中前</v>
      </c>
      <c r="G402" s="15">
        <v>2</v>
      </c>
      <c r="H402" s="15" t="str">
        <f t="shared" si="12"/>
        <v>忠</v>
      </c>
      <c r="I402" s="15">
        <f>COUNTIF($B$2:B402,B402)</f>
        <v>5</v>
      </c>
      <c r="J402" s="15" t="str">
        <f t="shared" ca="1" si="13"/>
        <v/>
      </c>
      <c r="K402" t="s">
        <v>421</v>
      </c>
      <c r="L402" s="51" t="s">
        <v>422</v>
      </c>
      <c r="M402">
        <v>1200</v>
      </c>
      <c r="N402">
        <v>1</v>
      </c>
      <c r="O402">
        <v>8.85</v>
      </c>
      <c r="P402" s="37" t="s">
        <v>407</v>
      </c>
      <c r="Q402">
        <v>4</v>
      </c>
      <c r="R402">
        <v>8</v>
      </c>
      <c r="S402">
        <v>4</v>
      </c>
      <c r="T402" s="76" t="s">
        <v>51</v>
      </c>
      <c r="U402" s="72" t="s">
        <v>33</v>
      </c>
      <c r="V402" s="17" t="s">
        <v>70</v>
      </c>
      <c r="W402">
        <v>134</v>
      </c>
      <c r="X402">
        <v>129</v>
      </c>
      <c r="Y402">
        <f>VLOOKUP(表格2[[#This Row],[name]],odds!$A$1:$H$200,2,0)</f>
        <v>7</v>
      </c>
      <c r="Z402">
        <v>4.8</v>
      </c>
      <c r="AA402" s="39" t="s">
        <v>416</v>
      </c>
      <c r="AB402">
        <v>53</v>
      </c>
      <c r="AC402">
        <v>6</v>
      </c>
      <c r="AD402">
        <v>5</v>
      </c>
      <c r="AE402">
        <v>2</v>
      </c>
      <c r="AI402">
        <v>1091</v>
      </c>
      <c r="AJ402" t="s">
        <v>30</v>
      </c>
    </row>
    <row r="403" spans="1:36" x14ac:dyDescent="0.25">
      <c r="A403" s="19" t="s">
        <v>130</v>
      </c>
      <c r="B403" s="25" t="s">
        <v>134</v>
      </c>
      <c r="C403" s="129" t="s">
        <v>785</v>
      </c>
      <c r="D403" s="129" t="s">
        <v>1010</v>
      </c>
      <c r="F403" s="33" t="str">
        <f>VLOOKUP(AC403, method!$A$1:$B$15, 2, 0)</f>
        <v>留後</v>
      </c>
      <c r="G403">
        <v>6</v>
      </c>
      <c r="H403" t="str">
        <f t="shared" si="12"/>
        <v>忠</v>
      </c>
      <c r="I403">
        <f>COUNTIF($B$2:B403,B403)</f>
        <v>6</v>
      </c>
      <c r="J403" t="str">
        <f t="shared" ca="1" si="13"/>
        <v/>
      </c>
      <c r="K403" t="s">
        <v>453</v>
      </c>
      <c r="L403" s="40" t="s">
        <v>406</v>
      </c>
      <c r="M403" s="50">
        <v>1400</v>
      </c>
      <c r="N403">
        <v>1</v>
      </c>
      <c r="O403">
        <v>22.1</v>
      </c>
      <c r="P403" s="37" t="s">
        <v>412</v>
      </c>
      <c r="Q403">
        <v>4</v>
      </c>
      <c r="R403">
        <v>8</v>
      </c>
      <c r="S403">
        <v>11</v>
      </c>
      <c r="T403" s="76" t="s">
        <v>51</v>
      </c>
      <c r="U403" s="84" t="s">
        <v>83</v>
      </c>
      <c r="V403" s="17" t="s">
        <v>70</v>
      </c>
      <c r="W403">
        <v>134</v>
      </c>
      <c r="X403">
        <v>132</v>
      </c>
      <c r="Y403">
        <f>VLOOKUP(表格2[[#This Row],[name]],odds!$A$1:$H$200,2,0)</f>
        <v>7</v>
      </c>
      <c r="Z403">
        <v>28</v>
      </c>
      <c r="AA403" s="29" t="s">
        <v>487</v>
      </c>
      <c r="AB403">
        <v>57</v>
      </c>
      <c r="AC403">
        <v>13</v>
      </c>
      <c r="AD403">
        <v>11</v>
      </c>
      <c r="AE403">
        <v>10</v>
      </c>
      <c r="AF403">
        <v>6</v>
      </c>
      <c r="AI403">
        <v>1076</v>
      </c>
      <c r="AJ403" t="s">
        <v>470</v>
      </c>
    </row>
    <row r="404" spans="1:36" x14ac:dyDescent="0.25">
      <c r="A404" s="19" t="s">
        <v>130</v>
      </c>
      <c r="B404" s="25" t="s">
        <v>134</v>
      </c>
      <c r="C404" s="129" t="s">
        <v>1009</v>
      </c>
      <c r="F404" s="34" t="str">
        <f>VLOOKUP(AC404, method!$A$1:$B$15, 2, 0)</f>
        <v>中前</v>
      </c>
      <c r="G404">
        <v>7</v>
      </c>
      <c r="H404" t="str">
        <f t="shared" si="12"/>
        <v>忠</v>
      </c>
      <c r="I404">
        <f>COUNTIF($B$2:B404,B404)</f>
        <v>7</v>
      </c>
      <c r="J404" t="str">
        <f t="shared" ca="1" si="13"/>
        <v/>
      </c>
      <c r="K404" t="s">
        <v>634</v>
      </c>
      <c r="L404" s="40" t="s">
        <v>425</v>
      </c>
      <c r="M404" s="50">
        <v>1400</v>
      </c>
      <c r="N404">
        <v>1</v>
      </c>
      <c r="O404">
        <v>22.42</v>
      </c>
      <c r="P404" s="37" t="s">
        <v>407</v>
      </c>
      <c r="Q404">
        <v>4</v>
      </c>
      <c r="R404">
        <v>8</v>
      </c>
      <c r="S404">
        <v>3</v>
      </c>
      <c r="T404" s="76" t="s">
        <v>51</v>
      </c>
      <c r="U404" s="90" t="s">
        <v>176</v>
      </c>
      <c r="V404" s="17" t="s">
        <v>70</v>
      </c>
      <c r="W404">
        <v>134</v>
      </c>
      <c r="X404">
        <v>135</v>
      </c>
      <c r="Y404">
        <f>VLOOKUP(表格2[[#This Row],[name]],odds!$A$1:$H$200,2,0)</f>
        <v>7</v>
      </c>
      <c r="Z404">
        <v>22</v>
      </c>
      <c r="AA404" s="29" t="s">
        <v>431</v>
      </c>
      <c r="AB404">
        <v>59</v>
      </c>
      <c r="AC404">
        <v>6</v>
      </c>
      <c r="AD404">
        <v>5</v>
      </c>
      <c r="AE404">
        <v>3</v>
      </c>
      <c r="AF404">
        <v>7</v>
      </c>
      <c r="AI404">
        <v>1084</v>
      </c>
      <c r="AJ404" t="s">
        <v>25</v>
      </c>
    </row>
    <row r="405" spans="1:36" x14ac:dyDescent="0.25">
      <c r="A405" s="19" t="s">
        <v>130</v>
      </c>
      <c r="B405" s="25" t="s">
        <v>134</v>
      </c>
      <c r="C405" s="129" t="s">
        <v>1009</v>
      </c>
      <c r="F405" s="35" t="str">
        <f>VLOOKUP(AC405, method!$A$1:$B$15, 2, 0)</f>
        <v>放頭</v>
      </c>
      <c r="G405" s="30">
        <v>5</v>
      </c>
      <c r="H405" s="30" t="str">
        <f t="shared" si="12"/>
        <v>忠</v>
      </c>
      <c r="I405" s="30">
        <f>COUNTIF($B$2:B405,B405)</f>
        <v>8</v>
      </c>
      <c r="J405" s="30" t="str">
        <f t="shared" ca="1" si="13"/>
        <v/>
      </c>
      <c r="K405" t="s">
        <v>508</v>
      </c>
      <c r="L405" s="40" t="s">
        <v>406</v>
      </c>
      <c r="M405" s="50">
        <v>1400</v>
      </c>
      <c r="N405">
        <v>1</v>
      </c>
      <c r="O405">
        <v>23.33</v>
      </c>
      <c r="P405" s="38" t="s">
        <v>493</v>
      </c>
      <c r="Q405">
        <v>3</v>
      </c>
      <c r="R405">
        <v>8</v>
      </c>
      <c r="S405">
        <v>2</v>
      </c>
      <c r="T405" s="76" t="s">
        <v>51</v>
      </c>
      <c r="U405" s="84" t="s">
        <v>83</v>
      </c>
      <c r="V405" s="17" t="s">
        <v>70</v>
      </c>
      <c r="W405">
        <v>134</v>
      </c>
      <c r="X405">
        <v>117</v>
      </c>
      <c r="Y405">
        <f>VLOOKUP(表格2[[#This Row],[name]],odds!$A$1:$H$200,2,0)</f>
        <v>7</v>
      </c>
      <c r="Z405">
        <v>35</v>
      </c>
      <c r="AA405" s="29" t="s">
        <v>487</v>
      </c>
      <c r="AB405">
        <v>61</v>
      </c>
      <c r="AC405">
        <v>3</v>
      </c>
      <c r="AD405">
        <v>4</v>
      </c>
      <c r="AE405">
        <v>3</v>
      </c>
      <c r="AF405">
        <v>5</v>
      </c>
      <c r="AI405">
        <v>1080</v>
      </c>
      <c r="AJ405" t="s">
        <v>58</v>
      </c>
    </row>
    <row r="406" spans="1:36" x14ac:dyDescent="0.25">
      <c r="A406" s="19" t="s">
        <v>130</v>
      </c>
      <c r="B406" s="25" t="s">
        <v>134</v>
      </c>
      <c r="C406" s="129" t="s">
        <v>1009</v>
      </c>
      <c r="F406" s="34" t="str">
        <f>VLOOKUP(AC406, method!$A$1:$B$15, 2, 0)</f>
        <v>中前</v>
      </c>
      <c r="G406">
        <v>8</v>
      </c>
      <c r="H406" t="str">
        <f t="shared" si="12"/>
        <v>忠</v>
      </c>
      <c r="I406">
        <f>COUNTIF($B$2:B406,B406)</f>
        <v>9</v>
      </c>
      <c r="J406" t="str">
        <f t="shared" ca="1" si="13"/>
        <v/>
      </c>
      <c r="K406" t="s">
        <v>485</v>
      </c>
      <c r="L406" s="40" t="s">
        <v>415</v>
      </c>
      <c r="M406">
        <v>1200</v>
      </c>
      <c r="N406">
        <v>1</v>
      </c>
      <c r="O406">
        <v>9.6999999999999993</v>
      </c>
      <c r="P406" s="37" t="s">
        <v>412</v>
      </c>
      <c r="Q406">
        <v>3</v>
      </c>
      <c r="R406">
        <v>8</v>
      </c>
      <c r="S406">
        <v>2</v>
      </c>
      <c r="T406" s="76" t="s">
        <v>51</v>
      </c>
      <c r="U406" s="84" t="s">
        <v>83</v>
      </c>
      <c r="V406" s="17" t="s">
        <v>70</v>
      </c>
      <c r="W406">
        <v>134</v>
      </c>
      <c r="X406">
        <v>121</v>
      </c>
      <c r="Y406">
        <f>VLOOKUP(表格2[[#This Row],[name]],odds!$A$1:$H$200,2,0)</f>
        <v>7</v>
      </c>
      <c r="Z406">
        <v>63</v>
      </c>
      <c r="AA406" s="39" t="s">
        <v>410</v>
      </c>
      <c r="AB406">
        <v>63</v>
      </c>
      <c r="AC406">
        <v>7</v>
      </c>
      <c r="AD406">
        <v>8</v>
      </c>
      <c r="AE406">
        <v>8</v>
      </c>
      <c r="AI406">
        <v>1086</v>
      </c>
      <c r="AJ406" t="s">
        <v>464</v>
      </c>
    </row>
    <row r="407" spans="1:36" x14ac:dyDescent="0.25">
      <c r="A407" s="19" t="s">
        <v>130</v>
      </c>
      <c r="B407" s="25" t="s">
        <v>134</v>
      </c>
      <c r="C407" s="129" t="s">
        <v>1009</v>
      </c>
      <c r="F407" s="34" t="str">
        <f>VLOOKUP(AC407, method!$A$1:$B$15, 2, 0)</f>
        <v>中前</v>
      </c>
      <c r="G407">
        <v>8</v>
      </c>
      <c r="H407" t="str">
        <f t="shared" si="12"/>
        <v>忠</v>
      </c>
      <c r="I407">
        <f>COUNTIF($B$2:B407,B407)</f>
        <v>10</v>
      </c>
      <c r="J407" t="str">
        <f t="shared" ca="1" si="13"/>
        <v/>
      </c>
      <c r="K407" t="s">
        <v>625</v>
      </c>
      <c r="L407" s="41" t="s">
        <v>463</v>
      </c>
      <c r="M407">
        <v>1200</v>
      </c>
      <c r="N407">
        <v>1</v>
      </c>
      <c r="O407">
        <v>10.16</v>
      </c>
      <c r="P407" s="37" t="s">
        <v>412</v>
      </c>
      <c r="Q407">
        <v>3</v>
      </c>
      <c r="R407">
        <v>8</v>
      </c>
      <c r="S407">
        <v>1</v>
      </c>
      <c r="T407" s="76" t="s">
        <v>51</v>
      </c>
      <c r="U407" s="84" t="s">
        <v>83</v>
      </c>
      <c r="V407" s="17" t="s">
        <v>70</v>
      </c>
      <c r="W407">
        <v>134</v>
      </c>
      <c r="X407">
        <v>123</v>
      </c>
      <c r="Y407">
        <f>VLOOKUP(表格2[[#This Row],[name]],odds!$A$1:$H$200,2,0)</f>
        <v>7</v>
      </c>
      <c r="Z407">
        <v>58</v>
      </c>
      <c r="AA407" s="29" t="s">
        <v>474</v>
      </c>
      <c r="AB407">
        <v>65</v>
      </c>
      <c r="AC407">
        <v>4</v>
      </c>
      <c r="AD407">
        <v>4</v>
      </c>
      <c r="AE407">
        <v>8</v>
      </c>
      <c r="AI407">
        <v>1085</v>
      </c>
      <c r="AJ407" t="s">
        <v>464</v>
      </c>
    </row>
    <row r="408" spans="1:36" x14ac:dyDescent="0.25">
      <c r="A408" s="19" t="s">
        <v>130</v>
      </c>
      <c r="B408" s="25" t="s">
        <v>134</v>
      </c>
      <c r="C408" s="129" t="s">
        <v>1009</v>
      </c>
      <c r="F408" s="33" t="str">
        <f>VLOOKUP(AC408, method!$A$1:$B$15, 2, 0)</f>
        <v>留後</v>
      </c>
      <c r="G408">
        <v>9</v>
      </c>
      <c r="H408" t="str">
        <f t="shared" si="12"/>
        <v>忠</v>
      </c>
      <c r="I408">
        <f>COUNTIF($B$2:B408,B408)</f>
        <v>11</v>
      </c>
      <c r="J408" t="str">
        <f t="shared" ca="1" si="13"/>
        <v/>
      </c>
      <c r="K408" t="s">
        <v>533</v>
      </c>
      <c r="L408" s="40" t="s">
        <v>415</v>
      </c>
      <c r="M408">
        <v>1200</v>
      </c>
      <c r="N408">
        <v>1</v>
      </c>
      <c r="O408">
        <v>10.23</v>
      </c>
      <c r="P408" s="37" t="s">
        <v>412</v>
      </c>
      <c r="Q408">
        <v>3</v>
      </c>
      <c r="R408">
        <v>8</v>
      </c>
      <c r="S408">
        <v>6</v>
      </c>
      <c r="T408" s="76" t="s">
        <v>51</v>
      </c>
      <c r="U408" s="80" t="s">
        <v>69</v>
      </c>
      <c r="V408" s="17" t="s">
        <v>70</v>
      </c>
      <c r="W408">
        <v>134</v>
      </c>
      <c r="X408">
        <v>124</v>
      </c>
      <c r="Y408">
        <f>VLOOKUP(表格2[[#This Row],[name]],odds!$A$1:$H$200,2,0)</f>
        <v>7</v>
      </c>
      <c r="Z408">
        <v>82</v>
      </c>
      <c r="AA408" s="29" t="s">
        <v>426</v>
      </c>
      <c r="AB408">
        <v>65</v>
      </c>
      <c r="AC408">
        <v>12</v>
      </c>
      <c r="AD408">
        <v>12</v>
      </c>
      <c r="AE408">
        <v>9</v>
      </c>
      <c r="AI408">
        <v>1091</v>
      </c>
      <c r="AJ408" t="s">
        <v>464</v>
      </c>
    </row>
    <row r="409" spans="1:36" x14ac:dyDescent="0.25">
      <c r="A409" s="19" t="s">
        <v>130</v>
      </c>
      <c r="B409" s="26" t="s">
        <v>136</v>
      </c>
      <c r="C409" s="129" t="s">
        <v>1009</v>
      </c>
      <c r="F409" s="33" t="str">
        <f>VLOOKUP(AC409, method!$A$1:$B$15, 2, 0)</f>
        <v>留後</v>
      </c>
      <c r="G409">
        <v>12</v>
      </c>
      <c r="H409" t="str">
        <f t="shared" si="12"/>
        <v/>
      </c>
      <c r="I409">
        <f>COUNTIF($B$2:B409,B409)</f>
        <v>1</v>
      </c>
      <c r="J409" t="str">
        <f t="shared" ca="1" si="13"/>
        <v/>
      </c>
      <c r="K409" t="s">
        <v>645</v>
      </c>
      <c r="L409" s="41" t="s">
        <v>460</v>
      </c>
      <c r="M409">
        <v>1200</v>
      </c>
      <c r="N409">
        <v>1</v>
      </c>
      <c r="O409">
        <v>10.14</v>
      </c>
      <c r="P409" s="37" t="s">
        <v>407</v>
      </c>
      <c r="Q409">
        <v>3</v>
      </c>
      <c r="R409">
        <v>9</v>
      </c>
      <c r="S409">
        <v>12</v>
      </c>
      <c r="T409" s="78" t="s">
        <v>61</v>
      </c>
      <c r="U409" s="78" t="s">
        <v>61</v>
      </c>
      <c r="V409" s="20" t="s">
        <v>87</v>
      </c>
      <c r="W409">
        <v>133</v>
      </c>
      <c r="X409">
        <v>119</v>
      </c>
      <c r="Y409">
        <f>VLOOKUP(表格2[[#This Row],[name]],odds!$A$1:$H$200,2,0)</f>
        <v>49</v>
      </c>
      <c r="Z409">
        <v>172</v>
      </c>
      <c r="AA409" s="29" t="s">
        <v>495</v>
      </c>
      <c r="AB409">
        <v>60</v>
      </c>
      <c r="AC409">
        <v>12</v>
      </c>
      <c r="AD409">
        <v>12</v>
      </c>
      <c r="AE409">
        <v>12</v>
      </c>
      <c r="AI409">
        <v>1118</v>
      </c>
      <c r="AJ409" t="s">
        <v>464</v>
      </c>
    </row>
    <row r="410" spans="1:36" x14ac:dyDescent="0.25">
      <c r="A410" s="19" t="s">
        <v>130</v>
      </c>
      <c r="B410" s="26" t="s">
        <v>136</v>
      </c>
      <c r="C410" s="129" t="s">
        <v>1009</v>
      </c>
      <c r="F410" s="32" t="str">
        <f>VLOOKUP(AC410, method!$A$1:$B$15, 2, 0)</f>
        <v>中後</v>
      </c>
      <c r="G410">
        <v>10</v>
      </c>
      <c r="H410" t="str">
        <f t="shared" si="12"/>
        <v/>
      </c>
      <c r="I410">
        <f>COUNTIF($B$2:B410,B410)</f>
        <v>2</v>
      </c>
      <c r="J410" t="str">
        <f t="shared" ca="1" si="13"/>
        <v/>
      </c>
      <c r="K410" t="s">
        <v>647</v>
      </c>
      <c r="L410" s="41" t="s">
        <v>463</v>
      </c>
      <c r="M410">
        <v>1200</v>
      </c>
      <c r="N410">
        <v>1</v>
      </c>
      <c r="O410">
        <v>9.93</v>
      </c>
      <c r="P410" s="37" t="s">
        <v>407</v>
      </c>
      <c r="Q410">
        <v>3</v>
      </c>
      <c r="R410">
        <v>9</v>
      </c>
      <c r="S410">
        <v>3</v>
      </c>
      <c r="T410" s="78" t="s">
        <v>61</v>
      </c>
      <c r="U410" s="78" t="s">
        <v>61</v>
      </c>
      <c r="V410" s="20" t="s">
        <v>87</v>
      </c>
      <c r="W410">
        <v>133</v>
      </c>
      <c r="X410">
        <v>118</v>
      </c>
      <c r="Y410">
        <f>VLOOKUP(表格2[[#This Row],[name]],odds!$A$1:$H$200,2,0)</f>
        <v>49</v>
      </c>
      <c r="Z410">
        <v>64</v>
      </c>
      <c r="AA410" s="29" t="s">
        <v>433</v>
      </c>
      <c r="AB410">
        <v>62</v>
      </c>
      <c r="AC410">
        <v>10</v>
      </c>
      <c r="AD410">
        <v>8</v>
      </c>
      <c r="AE410">
        <v>10</v>
      </c>
      <c r="AI410">
        <v>1124</v>
      </c>
      <c r="AJ410" t="s">
        <v>464</v>
      </c>
    </row>
    <row r="411" spans="1:36" x14ac:dyDescent="0.25">
      <c r="A411" s="19" t="s">
        <v>130</v>
      </c>
      <c r="B411" s="26" t="s">
        <v>136</v>
      </c>
      <c r="C411" s="129" t="s">
        <v>1009</v>
      </c>
      <c r="F411" s="32" t="str">
        <f>VLOOKUP(AC411, method!$A$1:$B$15, 2, 0)</f>
        <v>中後</v>
      </c>
      <c r="G411">
        <v>9</v>
      </c>
      <c r="H411" t="str">
        <f t="shared" si="12"/>
        <v/>
      </c>
      <c r="I411">
        <f>COUNTIF($B$2:B411,B411)</f>
        <v>3</v>
      </c>
      <c r="J411" t="str">
        <f t="shared" ca="1" si="13"/>
        <v/>
      </c>
      <c r="K411" t="s">
        <v>451</v>
      </c>
      <c r="L411" s="40" t="s">
        <v>415</v>
      </c>
      <c r="M411">
        <v>1000</v>
      </c>
      <c r="N411">
        <v>0</v>
      </c>
      <c r="O411">
        <v>56.85</v>
      </c>
      <c r="P411" s="37" t="s">
        <v>412</v>
      </c>
      <c r="Q411">
        <v>3</v>
      </c>
      <c r="R411">
        <v>9</v>
      </c>
      <c r="S411">
        <v>9</v>
      </c>
      <c r="T411" s="78" t="s">
        <v>61</v>
      </c>
      <c r="U411" s="95" t="s">
        <v>473</v>
      </c>
      <c r="V411" s="20" t="s">
        <v>87</v>
      </c>
      <c r="W411">
        <v>133</v>
      </c>
      <c r="X411">
        <v>119</v>
      </c>
      <c r="Y411">
        <f>VLOOKUP(表格2[[#This Row],[name]],odds!$A$1:$H$200,2,0)</f>
        <v>49</v>
      </c>
      <c r="Z411">
        <v>58</v>
      </c>
      <c r="AA411" s="29">
        <v>5</v>
      </c>
      <c r="AB411">
        <v>64</v>
      </c>
      <c r="AC411">
        <v>10</v>
      </c>
      <c r="AD411">
        <v>12</v>
      </c>
      <c r="AE411">
        <v>9</v>
      </c>
      <c r="AI411">
        <v>1113</v>
      </c>
      <c r="AJ411" t="s">
        <v>464</v>
      </c>
    </row>
    <row r="412" spans="1:36" x14ac:dyDescent="0.25">
      <c r="A412" s="19" t="s">
        <v>130</v>
      </c>
      <c r="B412" s="26" t="s">
        <v>136</v>
      </c>
      <c r="C412" s="129" t="s">
        <v>1009</v>
      </c>
      <c r="F412" s="32" t="str">
        <f>VLOOKUP(AC412, method!$A$1:$B$15, 2, 0)</f>
        <v>中後</v>
      </c>
      <c r="G412">
        <v>12</v>
      </c>
      <c r="H412" t="str">
        <f t="shared" si="12"/>
        <v/>
      </c>
      <c r="I412">
        <f>COUNTIF($B$2:B412,B412)</f>
        <v>4</v>
      </c>
      <c r="J412" t="str">
        <f t="shared" ca="1" si="13"/>
        <v/>
      </c>
      <c r="K412" t="s">
        <v>688</v>
      </c>
      <c r="L412" s="42" t="s">
        <v>498</v>
      </c>
      <c r="M412">
        <v>1200</v>
      </c>
      <c r="N412">
        <v>1</v>
      </c>
      <c r="O412">
        <v>10.69</v>
      </c>
      <c r="P412" s="37" t="s">
        <v>412</v>
      </c>
      <c r="Q412">
        <v>3</v>
      </c>
      <c r="R412">
        <v>9</v>
      </c>
      <c r="S412">
        <v>12</v>
      </c>
      <c r="T412" s="78" t="s">
        <v>61</v>
      </c>
      <c r="U412" s="78" t="s">
        <v>61</v>
      </c>
      <c r="V412" s="20" t="s">
        <v>87</v>
      </c>
      <c r="W412">
        <v>133</v>
      </c>
      <c r="X412">
        <v>120</v>
      </c>
      <c r="Y412">
        <f>VLOOKUP(表格2[[#This Row],[name]],odds!$A$1:$H$200,2,0)</f>
        <v>49</v>
      </c>
      <c r="Z412">
        <v>73</v>
      </c>
      <c r="AA412" s="29" t="s">
        <v>494</v>
      </c>
      <c r="AB412">
        <v>64</v>
      </c>
      <c r="AC412">
        <v>9</v>
      </c>
      <c r="AD412">
        <v>12</v>
      </c>
      <c r="AE412">
        <v>12</v>
      </c>
      <c r="AI412">
        <v>1130</v>
      </c>
      <c r="AJ412" t="s">
        <v>464</v>
      </c>
    </row>
    <row r="413" spans="1:36" x14ac:dyDescent="0.25">
      <c r="A413" s="19" t="s">
        <v>130</v>
      </c>
      <c r="B413" s="27" t="s">
        <v>138</v>
      </c>
      <c r="C413" s="129" t="s">
        <v>1009</v>
      </c>
      <c r="F413" s="32" t="str">
        <f>VLOOKUP(AC413, method!$A$1:$B$15, 2, 0)</f>
        <v>中後</v>
      </c>
      <c r="G413">
        <v>6</v>
      </c>
      <c r="H413" t="str">
        <f t="shared" si="12"/>
        <v/>
      </c>
      <c r="I413">
        <f>COUNTIF($B$2:B413,B413)</f>
        <v>1</v>
      </c>
      <c r="J413" t="str">
        <f t="shared" ca="1" si="13"/>
        <v/>
      </c>
      <c r="K413" t="s">
        <v>430</v>
      </c>
      <c r="L413" s="42" t="s">
        <v>498</v>
      </c>
      <c r="M413">
        <v>1200</v>
      </c>
      <c r="N413">
        <v>1</v>
      </c>
      <c r="O413">
        <v>8.9</v>
      </c>
      <c r="P413" s="37" t="s">
        <v>412</v>
      </c>
      <c r="Q413">
        <v>4</v>
      </c>
      <c r="R413">
        <v>14</v>
      </c>
      <c r="S413">
        <v>11</v>
      </c>
      <c r="T413" s="79" t="s">
        <v>65</v>
      </c>
      <c r="U413" s="79" t="s">
        <v>65</v>
      </c>
      <c r="V413" s="26" t="s">
        <v>62</v>
      </c>
      <c r="W413">
        <v>127</v>
      </c>
      <c r="X413">
        <v>129</v>
      </c>
      <c r="Y413">
        <f>VLOOKUP(表格2[[#This Row],[name]],odds!$A$1:$H$200,2,0)</f>
        <v>28</v>
      </c>
      <c r="Z413">
        <v>137</v>
      </c>
      <c r="AA413" s="29" t="s">
        <v>433</v>
      </c>
      <c r="AB413">
        <v>54</v>
      </c>
      <c r="AC413">
        <v>10</v>
      </c>
      <c r="AD413">
        <v>10</v>
      </c>
      <c r="AE413">
        <v>6</v>
      </c>
      <c r="AI413">
        <v>1198</v>
      </c>
      <c r="AJ413" t="s">
        <v>139</v>
      </c>
    </row>
    <row r="414" spans="1:36" x14ac:dyDescent="0.25">
      <c r="A414" s="19" t="s">
        <v>130</v>
      </c>
      <c r="B414" s="27" t="s">
        <v>138</v>
      </c>
      <c r="C414" s="129" t="s">
        <v>1009</v>
      </c>
      <c r="F414" s="32" t="str">
        <f>VLOOKUP(AC414, method!$A$1:$B$15, 2, 0)</f>
        <v>中後</v>
      </c>
      <c r="G414">
        <v>9</v>
      </c>
      <c r="H414" t="str">
        <f t="shared" si="12"/>
        <v/>
      </c>
      <c r="I414">
        <f>COUNTIF($B$2:B414,B414)</f>
        <v>2</v>
      </c>
      <c r="J414" t="str">
        <f t="shared" ca="1" si="13"/>
        <v/>
      </c>
      <c r="K414" t="s">
        <v>497</v>
      </c>
      <c r="L414" s="42" t="s">
        <v>498</v>
      </c>
      <c r="M414">
        <v>1200</v>
      </c>
      <c r="N414">
        <v>1</v>
      </c>
      <c r="O414">
        <v>9.64</v>
      </c>
      <c r="P414" s="37" t="s">
        <v>412</v>
      </c>
      <c r="Q414">
        <v>4</v>
      </c>
      <c r="R414">
        <v>14</v>
      </c>
      <c r="S414">
        <v>5</v>
      </c>
      <c r="T414" s="79" t="s">
        <v>65</v>
      </c>
      <c r="U414" s="79" t="s">
        <v>65</v>
      </c>
      <c r="V414" s="26" t="s">
        <v>62</v>
      </c>
      <c r="W414">
        <v>127</v>
      </c>
      <c r="X414">
        <v>132</v>
      </c>
      <c r="Y414">
        <f>VLOOKUP(表格2[[#This Row],[name]],odds!$A$1:$H$200,2,0)</f>
        <v>28</v>
      </c>
      <c r="Z414">
        <v>66</v>
      </c>
      <c r="AA414" s="29">
        <v>8</v>
      </c>
      <c r="AB414">
        <v>57</v>
      </c>
      <c r="AC414">
        <v>9</v>
      </c>
      <c r="AD414">
        <v>9</v>
      </c>
      <c r="AE414">
        <v>9</v>
      </c>
      <c r="AI414">
        <v>1192</v>
      </c>
      <c r="AJ414" t="s">
        <v>139</v>
      </c>
    </row>
    <row r="415" spans="1:36" x14ac:dyDescent="0.25">
      <c r="A415" s="19" t="s">
        <v>130</v>
      </c>
      <c r="B415" s="27" t="s">
        <v>138</v>
      </c>
      <c r="C415" s="129" t="s">
        <v>1009</v>
      </c>
      <c r="F415" s="35" t="str">
        <f>VLOOKUP(AC415, method!$A$1:$B$15, 2, 0)</f>
        <v>放頭</v>
      </c>
      <c r="G415">
        <v>12</v>
      </c>
      <c r="H415" t="str">
        <f t="shared" si="12"/>
        <v/>
      </c>
      <c r="I415">
        <f>COUNTIF($B$2:B415,B415)</f>
        <v>3</v>
      </c>
      <c r="J415" t="str">
        <f t="shared" ca="1" si="13"/>
        <v/>
      </c>
      <c r="K415" t="s">
        <v>550</v>
      </c>
      <c r="L415" s="41" t="s">
        <v>457</v>
      </c>
      <c r="M415">
        <v>1650</v>
      </c>
      <c r="N415">
        <v>1</v>
      </c>
      <c r="O415">
        <v>43.18</v>
      </c>
      <c r="P415" s="37" t="s">
        <v>407</v>
      </c>
      <c r="Q415">
        <v>4</v>
      </c>
      <c r="R415">
        <v>14</v>
      </c>
      <c r="S415">
        <v>9</v>
      </c>
      <c r="T415" s="79" t="s">
        <v>65</v>
      </c>
      <c r="U415" s="68" t="s">
        <v>408</v>
      </c>
      <c r="V415" s="26" t="s">
        <v>62</v>
      </c>
      <c r="W415">
        <v>127</v>
      </c>
      <c r="X415">
        <v>130</v>
      </c>
      <c r="Y415">
        <f>VLOOKUP(表格2[[#This Row],[name]],odds!$A$1:$H$200,2,0)</f>
        <v>28</v>
      </c>
      <c r="Z415">
        <v>44</v>
      </c>
      <c r="AA415" s="29" t="s">
        <v>689</v>
      </c>
      <c r="AB415">
        <v>60</v>
      </c>
      <c r="AC415">
        <v>1</v>
      </c>
      <c r="AD415">
        <v>1</v>
      </c>
      <c r="AE415">
        <v>1</v>
      </c>
      <c r="AF415">
        <v>12</v>
      </c>
      <c r="AI415">
        <v>1183</v>
      </c>
      <c r="AJ415" t="s">
        <v>139</v>
      </c>
    </row>
    <row r="416" spans="1:36" x14ac:dyDescent="0.25">
      <c r="A416" s="19" t="s">
        <v>130</v>
      </c>
      <c r="B416" s="27" t="s">
        <v>138</v>
      </c>
      <c r="C416" s="129" t="s">
        <v>1009</v>
      </c>
      <c r="F416" s="34" t="str">
        <f>VLOOKUP(AC416, method!$A$1:$B$15, 2, 0)</f>
        <v>中前</v>
      </c>
      <c r="G416">
        <v>13</v>
      </c>
      <c r="H416" t="str">
        <f t="shared" si="12"/>
        <v/>
      </c>
      <c r="I416">
        <f>COUNTIF($B$2:B416,B416)</f>
        <v>4</v>
      </c>
      <c r="J416" t="str">
        <f t="shared" ca="1" si="13"/>
        <v/>
      </c>
      <c r="K416" t="s">
        <v>419</v>
      </c>
      <c r="L416" s="40" t="s">
        <v>406</v>
      </c>
      <c r="M416" s="50">
        <v>1400</v>
      </c>
      <c r="N416">
        <v>1</v>
      </c>
      <c r="O416">
        <v>22.25</v>
      </c>
      <c r="P416" s="37" t="s">
        <v>407</v>
      </c>
      <c r="Q416">
        <v>3</v>
      </c>
      <c r="R416">
        <v>14</v>
      </c>
      <c r="S416">
        <v>1</v>
      </c>
      <c r="T416" s="79" t="s">
        <v>65</v>
      </c>
      <c r="U416" s="79" t="s">
        <v>65</v>
      </c>
      <c r="V416" s="26" t="s">
        <v>62</v>
      </c>
      <c r="W416">
        <v>127</v>
      </c>
      <c r="X416">
        <v>117</v>
      </c>
      <c r="Y416">
        <f>VLOOKUP(表格2[[#This Row],[name]],odds!$A$1:$H$200,2,0)</f>
        <v>28</v>
      </c>
      <c r="Z416">
        <v>110</v>
      </c>
      <c r="AA416" s="29" t="s">
        <v>555</v>
      </c>
      <c r="AB416">
        <v>62</v>
      </c>
      <c r="AC416">
        <v>5</v>
      </c>
      <c r="AD416">
        <v>3</v>
      </c>
      <c r="AE416">
        <v>3</v>
      </c>
      <c r="AF416">
        <v>13</v>
      </c>
      <c r="AI416">
        <v>1184</v>
      </c>
      <c r="AJ416" t="s">
        <v>139</v>
      </c>
    </row>
    <row r="417" spans="1:36" x14ac:dyDescent="0.25">
      <c r="A417" s="19" t="s">
        <v>130</v>
      </c>
      <c r="B417" s="27" t="s">
        <v>138</v>
      </c>
      <c r="C417" s="129" t="s">
        <v>1009</v>
      </c>
      <c r="F417" s="32" t="str">
        <f>VLOOKUP(AC417, method!$A$1:$B$15, 2, 0)</f>
        <v>中後</v>
      </c>
      <c r="G417">
        <v>12</v>
      </c>
      <c r="H417" t="str">
        <f t="shared" si="12"/>
        <v/>
      </c>
      <c r="I417">
        <f>COUNTIF($B$2:B417,B417)</f>
        <v>5</v>
      </c>
      <c r="J417" t="str">
        <f t="shared" ca="1" si="13"/>
        <v/>
      </c>
      <c r="K417" t="s">
        <v>502</v>
      </c>
      <c r="L417" s="42" t="s">
        <v>498</v>
      </c>
      <c r="M417">
        <v>1650</v>
      </c>
      <c r="N417">
        <v>1</v>
      </c>
      <c r="O417">
        <v>42.14</v>
      </c>
      <c r="P417" s="38" t="s">
        <v>660</v>
      </c>
      <c r="Q417">
        <v>3</v>
      </c>
      <c r="R417">
        <v>14</v>
      </c>
      <c r="S417">
        <v>12</v>
      </c>
      <c r="T417" s="79" t="s">
        <v>65</v>
      </c>
      <c r="U417" s="87" t="s">
        <v>114</v>
      </c>
      <c r="V417" s="26" t="s">
        <v>62</v>
      </c>
      <c r="W417">
        <v>127</v>
      </c>
      <c r="X417">
        <v>122</v>
      </c>
      <c r="Y417">
        <f>VLOOKUP(表格2[[#This Row],[name]],odds!$A$1:$H$200,2,0)</f>
        <v>28</v>
      </c>
      <c r="Z417">
        <v>118</v>
      </c>
      <c r="AA417" s="29" t="s">
        <v>690</v>
      </c>
      <c r="AB417">
        <v>64</v>
      </c>
      <c r="AC417">
        <v>8</v>
      </c>
      <c r="AD417">
        <v>8</v>
      </c>
      <c r="AE417">
        <v>10</v>
      </c>
      <c r="AF417">
        <v>12</v>
      </c>
      <c r="AI417">
        <v>1180</v>
      </c>
      <c r="AJ417" t="s">
        <v>139</v>
      </c>
    </row>
    <row r="418" spans="1:36" x14ac:dyDescent="0.25">
      <c r="A418" s="19" t="s">
        <v>130</v>
      </c>
      <c r="B418" s="27" t="s">
        <v>138</v>
      </c>
      <c r="C418" s="129" t="s">
        <v>1009</v>
      </c>
      <c r="F418" s="34" t="str">
        <f>VLOOKUP(AC418, method!$A$1:$B$15, 2, 0)</f>
        <v>中前</v>
      </c>
      <c r="G418">
        <v>10</v>
      </c>
      <c r="H418" t="str">
        <f t="shared" si="12"/>
        <v/>
      </c>
      <c r="I418">
        <f>COUNTIF($B$2:B418,B418)</f>
        <v>6</v>
      </c>
      <c r="J418" t="str">
        <f t="shared" ca="1" si="13"/>
        <v/>
      </c>
      <c r="K418" t="s">
        <v>621</v>
      </c>
      <c r="L418" s="41" t="s">
        <v>460</v>
      </c>
      <c r="M418">
        <v>1200</v>
      </c>
      <c r="N418">
        <v>1</v>
      </c>
      <c r="O418">
        <v>10.61</v>
      </c>
      <c r="P418" s="37" t="s">
        <v>412</v>
      </c>
      <c r="Q418">
        <v>3</v>
      </c>
      <c r="R418">
        <v>14</v>
      </c>
      <c r="S418">
        <v>3</v>
      </c>
      <c r="T418" s="79" t="s">
        <v>65</v>
      </c>
      <c r="U418" s="87" t="s">
        <v>114</v>
      </c>
      <c r="V418" s="26" t="s">
        <v>62</v>
      </c>
      <c r="W418">
        <v>127</v>
      </c>
      <c r="X418">
        <v>119</v>
      </c>
      <c r="Y418">
        <f>VLOOKUP(表格2[[#This Row],[name]],odds!$A$1:$H$200,2,0)</f>
        <v>28</v>
      </c>
      <c r="Z418">
        <v>84</v>
      </c>
      <c r="AA418" s="29" t="s">
        <v>426</v>
      </c>
      <c r="AB418">
        <v>64</v>
      </c>
      <c r="AC418">
        <v>6</v>
      </c>
      <c r="AD418">
        <v>6</v>
      </c>
      <c r="AE418">
        <v>10</v>
      </c>
      <c r="AI418">
        <v>1175</v>
      </c>
      <c r="AJ418" t="s">
        <v>691</v>
      </c>
    </row>
    <row r="419" spans="1:36" x14ac:dyDescent="0.25">
      <c r="A419" s="19" t="s">
        <v>130</v>
      </c>
      <c r="B419" s="27" t="s">
        <v>138</v>
      </c>
      <c r="C419" s="129" t="s">
        <v>1009</v>
      </c>
      <c r="F419" s="35" t="str">
        <f>VLOOKUP(AC419, method!$A$1:$B$15, 2, 0)</f>
        <v>放頭</v>
      </c>
      <c r="G419">
        <v>13</v>
      </c>
      <c r="H419" t="str">
        <f t="shared" si="12"/>
        <v/>
      </c>
      <c r="I419">
        <f>COUNTIF($B$2:B419,B419)</f>
        <v>7</v>
      </c>
      <c r="J419" t="str">
        <f t="shared" ca="1" si="13"/>
        <v/>
      </c>
      <c r="K419" t="s">
        <v>451</v>
      </c>
      <c r="L419" s="40" t="s">
        <v>415</v>
      </c>
      <c r="M419">
        <v>1600</v>
      </c>
      <c r="N419">
        <v>1</v>
      </c>
      <c r="O419">
        <v>38.51</v>
      </c>
      <c r="P419" s="37" t="s">
        <v>412</v>
      </c>
      <c r="Q419">
        <v>3</v>
      </c>
      <c r="R419">
        <v>14</v>
      </c>
      <c r="S419">
        <v>7</v>
      </c>
      <c r="T419" s="79" t="s">
        <v>65</v>
      </c>
      <c r="U419" s="89" t="s">
        <v>276</v>
      </c>
      <c r="V419" s="26" t="s">
        <v>62</v>
      </c>
      <c r="W419">
        <v>127</v>
      </c>
      <c r="X419">
        <v>119</v>
      </c>
      <c r="Y419">
        <f>VLOOKUP(表格2[[#This Row],[name]],odds!$A$1:$H$200,2,0)</f>
        <v>28</v>
      </c>
      <c r="Z419">
        <v>107</v>
      </c>
      <c r="AA419" s="29" t="s">
        <v>692</v>
      </c>
      <c r="AB419">
        <v>64</v>
      </c>
      <c r="AC419">
        <v>1</v>
      </c>
      <c r="AD419">
        <v>1</v>
      </c>
      <c r="AE419">
        <v>6</v>
      </c>
      <c r="AF419">
        <v>13</v>
      </c>
      <c r="AI419">
        <v>1209</v>
      </c>
      <c r="AJ419" t="s">
        <v>58</v>
      </c>
    </row>
    <row r="420" spans="1:36" x14ac:dyDescent="0.25">
      <c r="A420" s="19" t="s">
        <v>130</v>
      </c>
      <c r="B420" s="28" t="s">
        <v>141</v>
      </c>
      <c r="C420" s="129" t="s">
        <v>1009</v>
      </c>
      <c r="F420" s="33" t="str">
        <f>VLOOKUP(AC420, method!$A$1:$B$15, 2, 0)</f>
        <v>留後</v>
      </c>
      <c r="G420">
        <v>6</v>
      </c>
      <c r="H420" t="str">
        <f t="shared" si="12"/>
        <v/>
      </c>
      <c r="I420">
        <f>COUNTIF($B$2:B420,B420)</f>
        <v>1</v>
      </c>
      <c r="J420" t="str">
        <f t="shared" ca="1" si="13"/>
        <v/>
      </c>
      <c r="K420" t="s">
        <v>432</v>
      </c>
      <c r="L420" s="40" t="s">
        <v>428</v>
      </c>
      <c r="M420">
        <v>1200</v>
      </c>
      <c r="N420">
        <v>1</v>
      </c>
      <c r="O420">
        <v>9.7799999999999994</v>
      </c>
      <c r="P420" s="37" t="s">
        <v>412</v>
      </c>
      <c r="Q420">
        <v>4</v>
      </c>
      <c r="R420">
        <v>11</v>
      </c>
      <c r="S420">
        <v>13</v>
      </c>
      <c r="T420" s="77" t="s">
        <v>56</v>
      </c>
      <c r="U420" s="77" t="s">
        <v>56</v>
      </c>
      <c r="V420" s="17" t="s">
        <v>14</v>
      </c>
      <c r="W420">
        <v>127</v>
      </c>
      <c r="X420">
        <v>128</v>
      </c>
      <c r="Y420">
        <f>VLOOKUP(表格2[[#This Row],[name]],odds!$A$1:$H$200,2,0)</f>
        <v>8.1</v>
      </c>
      <c r="Z420">
        <v>23</v>
      </c>
      <c r="AA420" s="29" t="s">
        <v>433</v>
      </c>
      <c r="AB420">
        <v>52</v>
      </c>
      <c r="AC420">
        <v>14</v>
      </c>
      <c r="AD420">
        <v>14</v>
      </c>
      <c r="AE420">
        <v>6</v>
      </c>
      <c r="AI420">
        <v>1117</v>
      </c>
      <c r="AJ420" t="s">
        <v>693</v>
      </c>
    </row>
    <row r="421" spans="1:36" x14ac:dyDescent="0.25">
      <c r="A421" s="19" t="s">
        <v>130</v>
      </c>
      <c r="B421" s="17" t="s">
        <v>144</v>
      </c>
      <c r="C421" s="129" t="s">
        <v>1009</v>
      </c>
      <c r="D421" s="129" t="s">
        <v>1010</v>
      </c>
      <c r="E421" s="129" t="s">
        <v>1008</v>
      </c>
      <c r="F421" s="33" t="str">
        <f>VLOOKUP(AC421, method!$A$1:$B$15, 2, 0)</f>
        <v>留後</v>
      </c>
      <c r="G421" s="30">
        <v>5</v>
      </c>
      <c r="H421" s="30" t="str">
        <f t="shared" si="12"/>
        <v/>
      </c>
      <c r="I421" s="30">
        <f>COUNTIF($B$2:B421,B421)</f>
        <v>1</v>
      </c>
      <c r="J421" s="30" t="str">
        <f t="shared" ca="1" si="13"/>
        <v/>
      </c>
      <c r="K421" t="s">
        <v>405</v>
      </c>
      <c r="L421" s="40" t="s">
        <v>406</v>
      </c>
      <c r="M421" s="50">
        <v>1400</v>
      </c>
      <c r="N421">
        <v>1</v>
      </c>
      <c r="O421">
        <v>21.87</v>
      </c>
      <c r="P421" s="37" t="s">
        <v>407</v>
      </c>
      <c r="Q421">
        <v>4</v>
      </c>
      <c r="R421">
        <v>3</v>
      </c>
      <c r="S421">
        <v>11</v>
      </c>
      <c r="T421" s="74" t="s">
        <v>327</v>
      </c>
      <c r="U421" s="75" t="s">
        <v>47</v>
      </c>
      <c r="V421" s="22" t="s">
        <v>43</v>
      </c>
      <c r="W421">
        <v>124</v>
      </c>
      <c r="X421">
        <v>127</v>
      </c>
      <c r="Y421">
        <f>VLOOKUP(表格2[[#This Row],[name]],odds!$A$1:$H$200,2,0)</f>
        <v>10</v>
      </c>
      <c r="Z421">
        <v>72</v>
      </c>
      <c r="AA421" s="39" t="s">
        <v>420</v>
      </c>
      <c r="AB421">
        <v>52</v>
      </c>
      <c r="AC421">
        <v>11</v>
      </c>
      <c r="AD421">
        <v>13</v>
      </c>
      <c r="AE421">
        <v>12</v>
      </c>
      <c r="AF421">
        <v>5</v>
      </c>
      <c r="AI421">
        <v>1099</v>
      </c>
      <c r="AJ421" t="s">
        <v>15</v>
      </c>
    </row>
    <row r="422" spans="1:36" x14ac:dyDescent="0.25">
      <c r="A422" s="19" t="s">
        <v>130</v>
      </c>
      <c r="B422" s="17" t="s">
        <v>144</v>
      </c>
      <c r="C422" s="129" t="s">
        <v>1009</v>
      </c>
      <c r="F422" s="34" t="str">
        <f>VLOOKUP(AC422, method!$A$1:$B$15, 2, 0)</f>
        <v>中前</v>
      </c>
      <c r="G422">
        <v>12</v>
      </c>
      <c r="H422" t="str">
        <f t="shared" si="12"/>
        <v/>
      </c>
      <c r="I422">
        <f>COUNTIF($B$2:B422,B422)</f>
        <v>2</v>
      </c>
      <c r="J422" t="str">
        <f t="shared" ca="1" si="13"/>
        <v/>
      </c>
      <c r="K422" t="s">
        <v>616</v>
      </c>
      <c r="L422" s="42" t="s">
        <v>498</v>
      </c>
      <c r="M422">
        <v>1200</v>
      </c>
      <c r="N422">
        <v>1</v>
      </c>
      <c r="O422">
        <v>10.4</v>
      </c>
      <c r="P422" s="37" t="s">
        <v>412</v>
      </c>
      <c r="Q422">
        <v>4</v>
      </c>
      <c r="R422">
        <v>3</v>
      </c>
      <c r="S422">
        <v>3</v>
      </c>
      <c r="T422" s="74" t="s">
        <v>327</v>
      </c>
      <c r="U422" s="76" t="s">
        <v>51</v>
      </c>
      <c r="V422" s="22" t="s">
        <v>43</v>
      </c>
      <c r="W422">
        <v>124</v>
      </c>
      <c r="X422">
        <v>129</v>
      </c>
      <c r="Y422">
        <f>VLOOKUP(表格2[[#This Row],[name]],odds!$A$1:$H$200,2,0)</f>
        <v>10</v>
      </c>
      <c r="Z422">
        <v>33</v>
      </c>
      <c r="AA422" s="29" t="s">
        <v>488</v>
      </c>
      <c r="AB422">
        <v>54</v>
      </c>
      <c r="AC422">
        <v>7</v>
      </c>
      <c r="AD422">
        <v>9</v>
      </c>
      <c r="AE422">
        <v>12</v>
      </c>
      <c r="AI422">
        <v>1098</v>
      </c>
      <c r="AJ422" t="s">
        <v>15</v>
      </c>
    </row>
    <row r="423" spans="1:36" x14ac:dyDescent="0.25">
      <c r="A423" s="19" t="s">
        <v>130</v>
      </c>
      <c r="B423" s="17" t="s">
        <v>144</v>
      </c>
      <c r="C423" s="129" t="s">
        <v>1009</v>
      </c>
      <c r="F423" s="34" t="str">
        <f>VLOOKUP(AC423, method!$A$1:$B$15, 2, 0)</f>
        <v>中前</v>
      </c>
      <c r="G423">
        <v>8</v>
      </c>
      <c r="H423" t="str">
        <f t="shared" si="12"/>
        <v/>
      </c>
      <c r="I423">
        <f>COUNTIF($B$2:B423,B423)</f>
        <v>3</v>
      </c>
      <c r="J423" t="str">
        <f t="shared" ca="1" si="13"/>
        <v/>
      </c>
      <c r="K423" t="s">
        <v>548</v>
      </c>
      <c r="L423" s="41" t="s">
        <v>480</v>
      </c>
      <c r="M423">
        <v>1200</v>
      </c>
      <c r="N423">
        <v>1</v>
      </c>
      <c r="O423">
        <v>10.89</v>
      </c>
      <c r="P423" s="37" t="s">
        <v>412</v>
      </c>
      <c r="Q423">
        <v>4</v>
      </c>
      <c r="R423">
        <v>3</v>
      </c>
      <c r="S423">
        <v>1</v>
      </c>
      <c r="T423" s="74" t="s">
        <v>327</v>
      </c>
      <c r="U423" s="76" t="s">
        <v>51</v>
      </c>
      <c r="V423" s="22" t="s">
        <v>43</v>
      </c>
      <c r="W423">
        <v>124</v>
      </c>
      <c r="X423">
        <v>133</v>
      </c>
      <c r="Y423">
        <f>VLOOKUP(表格2[[#This Row],[name]],odds!$A$1:$H$200,2,0)</f>
        <v>10</v>
      </c>
      <c r="Z423">
        <v>33</v>
      </c>
      <c r="AA423" s="29" t="s">
        <v>433</v>
      </c>
      <c r="AB423">
        <v>56</v>
      </c>
      <c r="AC423">
        <v>5</v>
      </c>
      <c r="AD423">
        <v>6</v>
      </c>
      <c r="AE423">
        <v>8</v>
      </c>
      <c r="AI423">
        <v>1092</v>
      </c>
      <c r="AJ423" t="s">
        <v>15</v>
      </c>
    </row>
    <row r="424" spans="1:36" x14ac:dyDescent="0.25">
      <c r="A424" s="19" t="s">
        <v>130</v>
      </c>
      <c r="B424" s="17" t="s">
        <v>144</v>
      </c>
      <c r="C424" s="129" t="s">
        <v>1009</v>
      </c>
      <c r="F424" s="32" t="str">
        <f>VLOOKUP(AC424, method!$A$1:$B$15, 2, 0)</f>
        <v>中後</v>
      </c>
      <c r="G424">
        <v>12</v>
      </c>
      <c r="H424" t="str">
        <f t="shared" si="12"/>
        <v/>
      </c>
      <c r="I424">
        <f>COUNTIF($B$2:B424,B424)</f>
        <v>4</v>
      </c>
      <c r="J424" t="str">
        <f t="shared" ca="1" si="13"/>
        <v/>
      </c>
      <c r="K424" t="s">
        <v>462</v>
      </c>
      <c r="L424" s="41" t="s">
        <v>463</v>
      </c>
      <c r="M424">
        <v>1200</v>
      </c>
      <c r="N424">
        <v>1</v>
      </c>
      <c r="O424">
        <v>10.96</v>
      </c>
      <c r="P424" s="37" t="s">
        <v>407</v>
      </c>
      <c r="Q424">
        <v>4</v>
      </c>
      <c r="R424">
        <v>3</v>
      </c>
      <c r="S424">
        <v>8</v>
      </c>
      <c r="T424" s="74" t="s">
        <v>327</v>
      </c>
      <c r="U424" s="84" t="s">
        <v>83</v>
      </c>
      <c r="V424" s="22" t="s">
        <v>43</v>
      </c>
      <c r="W424">
        <v>124</v>
      </c>
      <c r="X424">
        <v>133</v>
      </c>
      <c r="Y424">
        <f>VLOOKUP(表格2[[#This Row],[name]],odds!$A$1:$H$200,2,0)</f>
        <v>10</v>
      </c>
      <c r="Z424">
        <v>25</v>
      </c>
      <c r="AA424" s="29" t="s">
        <v>440</v>
      </c>
      <c r="AB424">
        <v>58</v>
      </c>
      <c r="AC424">
        <v>9</v>
      </c>
      <c r="AD424">
        <v>10</v>
      </c>
      <c r="AE424">
        <v>12</v>
      </c>
      <c r="AI424">
        <v>1082</v>
      </c>
      <c r="AJ424" t="s">
        <v>15</v>
      </c>
    </row>
    <row r="425" spans="1:36" x14ac:dyDescent="0.25">
      <c r="A425" s="19" t="s">
        <v>130</v>
      </c>
      <c r="B425" s="17" t="s">
        <v>144</v>
      </c>
      <c r="C425" s="129" t="s">
        <v>1009</v>
      </c>
      <c r="F425" s="34" t="str">
        <f>VLOOKUP(AC425, method!$A$1:$B$15, 2, 0)</f>
        <v>中前</v>
      </c>
      <c r="G425">
        <v>10</v>
      </c>
      <c r="H425" t="str">
        <f t="shared" si="12"/>
        <v/>
      </c>
      <c r="I425">
        <f>COUNTIF($B$2:B425,B425)</f>
        <v>5</v>
      </c>
      <c r="J425" t="str">
        <f t="shared" ca="1" si="13"/>
        <v/>
      </c>
      <c r="K425" t="s">
        <v>489</v>
      </c>
      <c r="L425" s="41" t="s">
        <v>480</v>
      </c>
      <c r="M425">
        <v>1200</v>
      </c>
      <c r="N425">
        <v>1</v>
      </c>
      <c r="O425">
        <v>10.26</v>
      </c>
      <c r="P425" s="37" t="s">
        <v>407</v>
      </c>
      <c r="Q425">
        <v>3</v>
      </c>
      <c r="R425">
        <v>3</v>
      </c>
      <c r="S425">
        <v>2</v>
      </c>
      <c r="T425" s="74" t="s">
        <v>327</v>
      </c>
      <c r="U425" s="89" t="s">
        <v>276</v>
      </c>
      <c r="V425" s="22" t="s">
        <v>43</v>
      </c>
      <c r="W425">
        <v>124</v>
      </c>
      <c r="X425">
        <v>115</v>
      </c>
      <c r="Y425">
        <f>VLOOKUP(表格2[[#This Row],[name]],odds!$A$1:$H$200,2,0)</f>
        <v>10</v>
      </c>
      <c r="Z425">
        <v>51</v>
      </c>
      <c r="AA425" s="29">
        <v>7</v>
      </c>
      <c r="AB425">
        <v>62</v>
      </c>
      <c r="AC425">
        <v>5</v>
      </c>
      <c r="AD425">
        <v>7</v>
      </c>
      <c r="AE425">
        <v>10</v>
      </c>
      <c r="AI425">
        <v>1104</v>
      </c>
      <c r="AJ425" t="s">
        <v>15</v>
      </c>
    </row>
    <row r="426" spans="1:36" x14ac:dyDescent="0.25">
      <c r="A426" s="19" t="s">
        <v>130</v>
      </c>
      <c r="B426" s="17" t="s">
        <v>144</v>
      </c>
      <c r="C426" s="129" t="s">
        <v>1009</v>
      </c>
      <c r="F426" s="35" t="str">
        <f>VLOOKUP(AC426, method!$A$1:$B$15, 2, 0)</f>
        <v>放頭</v>
      </c>
      <c r="G426">
        <v>12</v>
      </c>
      <c r="H426" t="str">
        <f t="shared" si="12"/>
        <v/>
      </c>
      <c r="I426">
        <f>COUNTIF($B$2:B426,B426)</f>
        <v>6</v>
      </c>
      <c r="J426" t="str">
        <f t="shared" ca="1" si="13"/>
        <v/>
      </c>
      <c r="K426" t="s">
        <v>451</v>
      </c>
      <c r="L426" s="40" t="s">
        <v>415</v>
      </c>
      <c r="M426">
        <v>1200</v>
      </c>
      <c r="N426">
        <v>1</v>
      </c>
      <c r="O426">
        <v>10.34</v>
      </c>
      <c r="P426" s="37" t="s">
        <v>412</v>
      </c>
      <c r="Q426">
        <v>3</v>
      </c>
      <c r="R426">
        <v>3</v>
      </c>
      <c r="S426">
        <v>7</v>
      </c>
      <c r="T426" s="74" t="s">
        <v>327</v>
      </c>
      <c r="U426" s="80" t="s">
        <v>69</v>
      </c>
      <c r="V426" s="22" t="s">
        <v>43</v>
      </c>
      <c r="W426">
        <v>124</v>
      </c>
      <c r="X426">
        <v>122</v>
      </c>
      <c r="Y426">
        <f>VLOOKUP(表格2[[#This Row],[name]],odds!$A$1:$H$200,2,0)</f>
        <v>10</v>
      </c>
      <c r="Z426">
        <v>10</v>
      </c>
      <c r="AA426" s="29" t="s">
        <v>495</v>
      </c>
      <c r="AB426">
        <v>64</v>
      </c>
      <c r="AC426">
        <v>2</v>
      </c>
      <c r="AD426">
        <v>3</v>
      </c>
      <c r="AE426">
        <v>12</v>
      </c>
      <c r="AI426">
        <v>1103</v>
      </c>
      <c r="AJ426" t="s">
        <v>15</v>
      </c>
    </row>
    <row r="427" spans="1:36" x14ac:dyDescent="0.25">
      <c r="A427" s="19" t="s">
        <v>130</v>
      </c>
      <c r="B427" s="17" t="s">
        <v>144</v>
      </c>
      <c r="C427" s="129" t="s">
        <v>1009</v>
      </c>
      <c r="F427" s="34" t="str">
        <f>VLOOKUP(AC427, method!$A$1:$B$15, 2, 0)</f>
        <v>中前</v>
      </c>
      <c r="G427">
        <v>10</v>
      </c>
      <c r="H427" t="str">
        <f t="shared" si="12"/>
        <v/>
      </c>
      <c r="I427">
        <f>COUNTIF($B$2:B427,B427)</f>
        <v>7</v>
      </c>
      <c r="J427" t="str">
        <f t="shared" ca="1" si="13"/>
        <v/>
      </c>
      <c r="K427" t="s">
        <v>554</v>
      </c>
      <c r="L427" s="40" t="s">
        <v>428</v>
      </c>
      <c r="M427">
        <v>1200</v>
      </c>
      <c r="N427">
        <v>1</v>
      </c>
      <c r="O427">
        <v>9.27</v>
      </c>
      <c r="P427" s="37" t="s">
        <v>407</v>
      </c>
      <c r="Q427">
        <v>3</v>
      </c>
      <c r="R427">
        <v>3</v>
      </c>
      <c r="S427">
        <v>3</v>
      </c>
      <c r="T427" s="74" t="s">
        <v>327</v>
      </c>
      <c r="U427" s="87" t="s">
        <v>114</v>
      </c>
      <c r="V427" s="25" t="s">
        <v>91</v>
      </c>
      <c r="W427">
        <v>124</v>
      </c>
      <c r="X427">
        <v>121</v>
      </c>
      <c r="Y427">
        <f>VLOOKUP(表格2[[#This Row],[name]],odds!$A$1:$H$200,2,0)</f>
        <v>10</v>
      </c>
      <c r="Z427">
        <v>35</v>
      </c>
      <c r="AA427" s="29" t="s">
        <v>631</v>
      </c>
      <c r="AB427">
        <v>66</v>
      </c>
      <c r="AC427">
        <v>6</v>
      </c>
      <c r="AD427">
        <v>6</v>
      </c>
      <c r="AE427">
        <v>10</v>
      </c>
      <c r="AI427">
        <v>1094</v>
      </c>
      <c r="AJ427" t="s">
        <v>15</v>
      </c>
    </row>
    <row r="428" spans="1:36" x14ac:dyDescent="0.25">
      <c r="A428" s="19" t="s">
        <v>130</v>
      </c>
      <c r="B428" s="17" t="s">
        <v>144</v>
      </c>
      <c r="C428" s="129" t="s">
        <v>1009</v>
      </c>
      <c r="F428" s="35" t="str">
        <f>VLOOKUP(AC428, method!$A$1:$B$15, 2, 0)</f>
        <v>放頭</v>
      </c>
      <c r="G428">
        <v>10</v>
      </c>
      <c r="H428" t="str">
        <f t="shared" si="12"/>
        <v/>
      </c>
      <c r="I428">
        <f>COUNTIF($B$2:B428,B428)</f>
        <v>8</v>
      </c>
      <c r="J428" t="str">
        <f t="shared" ca="1" si="13"/>
        <v/>
      </c>
      <c r="K428" t="s">
        <v>694</v>
      </c>
      <c r="L428" s="41" t="s">
        <v>457</v>
      </c>
      <c r="M428">
        <v>1200</v>
      </c>
      <c r="N428">
        <v>1</v>
      </c>
      <c r="O428">
        <v>10.34</v>
      </c>
      <c r="P428" s="37" t="s">
        <v>412</v>
      </c>
      <c r="Q428">
        <v>3</v>
      </c>
      <c r="R428">
        <v>3</v>
      </c>
      <c r="S428">
        <v>6</v>
      </c>
      <c r="T428" s="74" t="s">
        <v>327</v>
      </c>
      <c r="U428" s="81" t="s">
        <v>73</v>
      </c>
      <c r="V428" s="25" t="s">
        <v>91</v>
      </c>
      <c r="W428">
        <v>124</v>
      </c>
      <c r="X428">
        <v>127</v>
      </c>
      <c r="Y428">
        <f>VLOOKUP(表格2[[#This Row],[name]],odds!$A$1:$H$200,2,0)</f>
        <v>10</v>
      </c>
      <c r="Z428">
        <v>16</v>
      </c>
      <c r="AA428" s="29" t="s">
        <v>517</v>
      </c>
      <c r="AB428">
        <v>68</v>
      </c>
      <c r="AC428">
        <v>1</v>
      </c>
      <c r="AD428">
        <v>1</v>
      </c>
      <c r="AE428">
        <v>10</v>
      </c>
      <c r="AI428">
        <v>1099</v>
      </c>
      <c r="AJ428" t="s">
        <v>15</v>
      </c>
    </row>
    <row r="429" spans="1:36" x14ac:dyDescent="0.25">
      <c r="A429" s="19" t="s">
        <v>130</v>
      </c>
      <c r="B429" s="17" t="s">
        <v>144</v>
      </c>
      <c r="C429" s="129" t="s">
        <v>1009</v>
      </c>
      <c r="F429" s="35" t="str">
        <f>VLOOKUP(AC429, method!$A$1:$B$15, 2, 0)</f>
        <v>放頭</v>
      </c>
      <c r="G429">
        <v>8</v>
      </c>
      <c r="H429" t="str">
        <f t="shared" si="12"/>
        <v/>
      </c>
      <c r="I429">
        <f>COUNTIF($B$2:B429,B429)</f>
        <v>9</v>
      </c>
      <c r="J429" t="str">
        <f t="shared" ca="1" si="13"/>
        <v/>
      </c>
      <c r="K429" t="s">
        <v>531</v>
      </c>
      <c r="L429" s="40" t="s">
        <v>406</v>
      </c>
      <c r="M429">
        <v>1200</v>
      </c>
      <c r="N429">
        <v>1</v>
      </c>
      <c r="O429">
        <v>9.39</v>
      </c>
      <c r="P429" s="37" t="s">
        <v>407</v>
      </c>
      <c r="Q429">
        <v>3</v>
      </c>
      <c r="R429">
        <v>3</v>
      </c>
      <c r="S429">
        <v>12</v>
      </c>
      <c r="T429" s="74" t="s">
        <v>327</v>
      </c>
      <c r="U429" s="81" t="s">
        <v>73</v>
      </c>
      <c r="V429" s="25" t="s">
        <v>91</v>
      </c>
      <c r="W429">
        <v>124</v>
      </c>
      <c r="X429">
        <v>118</v>
      </c>
      <c r="Y429">
        <f>VLOOKUP(表格2[[#This Row],[name]],odds!$A$1:$H$200,2,0)</f>
        <v>10</v>
      </c>
      <c r="Z429">
        <v>18</v>
      </c>
      <c r="AA429" s="29">
        <v>6</v>
      </c>
      <c r="AB429">
        <v>68</v>
      </c>
      <c r="AC429">
        <v>2</v>
      </c>
      <c r="AD429">
        <v>5</v>
      </c>
      <c r="AE429">
        <v>8</v>
      </c>
      <c r="AI429">
        <v>1118</v>
      </c>
      <c r="AJ429" t="s">
        <v>15</v>
      </c>
    </row>
    <row r="430" spans="1:36" x14ac:dyDescent="0.25">
      <c r="A430" s="19" t="s">
        <v>130</v>
      </c>
      <c r="B430" s="17" t="s">
        <v>144</v>
      </c>
      <c r="C430" s="129" t="s">
        <v>1009</v>
      </c>
      <c r="F430" s="35" t="str">
        <f>VLOOKUP(AC430, method!$A$1:$B$15, 2, 0)</f>
        <v>放頭</v>
      </c>
      <c r="G430" s="15">
        <v>2</v>
      </c>
      <c r="H430" s="15" t="str">
        <f t="shared" si="12"/>
        <v/>
      </c>
      <c r="I430" s="15">
        <f>COUNTIF($B$2:B430,B430)</f>
        <v>10</v>
      </c>
      <c r="J430" s="15" t="str">
        <f t="shared" ca="1" si="13"/>
        <v/>
      </c>
      <c r="K430" t="s">
        <v>510</v>
      </c>
      <c r="L430" s="40" t="s">
        <v>443</v>
      </c>
      <c r="M430">
        <v>1200</v>
      </c>
      <c r="N430">
        <v>1</v>
      </c>
      <c r="O430">
        <v>9.75</v>
      </c>
      <c r="P430" s="37" t="s">
        <v>412</v>
      </c>
      <c r="Q430">
        <v>3</v>
      </c>
      <c r="R430">
        <v>3</v>
      </c>
      <c r="S430">
        <v>14</v>
      </c>
      <c r="T430" s="74" t="s">
        <v>327</v>
      </c>
      <c r="U430" s="81" t="s">
        <v>73</v>
      </c>
      <c r="V430" s="25" t="s">
        <v>91</v>
      </c>
      <c r="W430">
        <v>124</v>
      </c>
      <c r="X430">
        <v>126</v>
      </c>
      <c r="Y430">
        <f>VLOOKUP(表格2[[#This Row],[name]],odds!$A$1:$H$200,2,0)</f>
        <v>10</v>
      </c>
      <c r="Z430">
        <v>105</v>
      </c>
      <c r="AA430" s="39" t="s">
        <v>444</v>
      </c>
      <c r="AB430">
        <v>66</v>
      </c>
      <c r="AC430">
        <v>3</v>
      </c>
      <c r="AD430">
        <v>3</v>
      </c>
      <c r="AE430">
        <v>2</v>
      </c>
      <c r="AI430">
        <v>1107</v>
      </c>
      <c r="AJ430" t="s">
        <v>15</v>
      </c>
    </row>
    <row r="431" spans="1:36" x14ac:dyDescent="0.25">
      <c r="A431" s="19" t="s">
        <v>130</v>
      </c>
      <c r="B431" s="17" t="s">
        <v>144</v>
      </c>
      <c r="C431" s="129" t="s">
        <v>1009</v>
      </c>
      <c r="F431" s="35" t="str">
        <f>VLOOKUP(AC431, method!$A$1:$B$15, 2, 0)</f>
        <v>放頭</v>
      </c>
      <c r="G431" s="30">
        <v>4</v>
      </c>
      <c r="H431" s="30" t="str">
        <f t="shared" si="12"/>
        <v/>
      </c>
      <c r="I431" s="30">
        <f>COUNTIF($B$2:B431,B431)</f>
        <v>11</v>
      </c>
      <c r="J431" s="30" t="str">
        <f t="shared" ca="1" si="13"/>
        <v/>
      </c>
      <c r="K431" t="s">
        <v>559</v>
      </c>
      <c r="L431" s="40" t="s">
        <v>406</v>
      </c>
      <c r="M431">
        <v>1200</v>
      </c>
      <c r="N431">
        <v>1</v>
      </c>
      <c r="O431">
        <v>9.7200000000000006</v>
      </c>
      <c r="P431" s="37" t="s">
        <v>412</v>
      </c>
      <c r="Q431">
        <v>3</v>
      </c>
      <c r="R431">
        <v>3</v>
      </c>
      <c r="S431">
        <v>12</v>
      </c>
      <c r="T431" s="74" t="s">
        <v>327</v>
      </c>
      <c r="U431" s="81" t="s">
        <v>73</v>
      </c>
      <c r="V431" s="25" t="s">
        <v>91</v>
      </c>
      <c r="W431">
        <v>124</v>
      </c>
      <c r="X431">
        <v>125</v>
      </c>
      <c r="Y431">
        <f>VLOOKUP(表格2[[#This Row],[name]],odds!$A$1:$H$200,2,0)</f>
        <v>10</v>
      </c>
      <c r="Z431">
        <v>192</v>
      </c>
      <c r="AA431" s="39">
        <v>2</v>
      </c>
      <c r="AB431">
        <v>66</v>
      </c>
      <c r="AC431">
        <v>1</v>
      </c>
      <c r="AD431">
        <v>1</v>
      </c>
      <c r="AE431">
        <v>4</v>
      </c>
      <c r="AI431">
        <v>1116</v>
      </c>
      <c r="AJ431" t="s">
        <v>75</v>
      </c>
    </row>
    <row r="432" spans="1:36" x14ac:dyDescent="0.25">
      <c r="A432" s="19" t="s">
        <v>130</v>
      </c>
      <c r="B432" s="17" t="s">
        <v>144</v>
      </c>
      <c r="C432" s="129" t="s">
        <v>1009</v>
      </c>
      <c r="F432" s="33" t="str">
        <f>VLOOKUP(AC432, method!$A$1:$B$15, 2, 0)</f>
        <v>留後</v>
      </c>
      <c r="G432">
        <v>13</v>
      </c>
      <c r="H432" t="str">
        <f t="shared" si="12"/>
        <v/>
      </c>
      <c r="I432">
        <f>COUNTIF($B$2:B432,B432)</f>
        <v>12</v>
      </c>
      <c r="J432" t="str">
        <f t="shared" ca="1" si="13"/>
        <v/>
      </c>
      <c r="K432" t="s">
        <v>695</v>
      </c>
      <c r="L432" s="40" t="s">
        <v>406</v>
      </c>
      <c r="M432" s="50">
        <v>1400</v>
      </c>
      <c r="N432">
        <v>1</v>
      </c>
      <c r="O432">
        <v>23.43</v>
      </c>
      <c r="P432" s="37" t="s">
        <v>412</v>
      </c>
      <c r="Q432">
        <v>3</v>
      </c>
      <c r="R432">
        <v>3</v>
      </c>
      <c r="S432">
        <v>9</v>
      </c>
      <c r="T432" s="74" t="s">
        <v>327</v>
      </c>
      <c r="U432" s="81" t="s">
        <v>73</v>
      </c>
      <c r="V432" s="25" t="s">
        <v>91</v>
      </c>
      <c r="W432">
        <v>124</v>
      </c>
      <c r="X432">
        <v>121</v>
      </c>
      <c r="Y432">
        <f>VLOOKUP(表格2[[#This Row],[name]],odds!$A$1:$H$200,2,0)</f>
        <v>10</v>
      </c>
      <c r="Z432">
        <v>76</v>
      </c>
      <c r="AA432" s="29" t="s">
        <v>696</v>
      </c>
      <c r="AB432">
        <v>66</v>
      </c>
      <c r="AC432">
        <v>11</v>
      </c>
      <c r="AD432">
        <v>11</v>
      </c>
      <c r="AE432">
        <v>14</v>
      </c>
      <c r="AF432">
        <v>13</v>
      </c>
      <c r="AI432">
        <v>1119</v>
      </c>
      <c r="AJ432" t="s">
        <v>697</v>
      </c>
    </row>
    <row r="433" spans="1:36" x14ac:dyDescent="0.25">
      <c r="A433" s="19" t="s">
        <v>130</v>
      </c>
      <c r="B433" s="18" t="s">
        <v>146</v>
      </c>
      <c r="C433" s="129" t="s">
        <v>1009</v>
      </c>
      <c r="F433" s="33" t="str">
        <f>VLOOKUP(AC433, method!$A$1:$B$15, 2, 0)</f>
        <v>留後</v>
      </c>
      <c r="G433">
        <v>12</v>
      </c>
      <c r="H433" t="str">
        <f t="shared" si="12"/>
        <v/>
      </c>
      <c r="I433">
        <f>COUNTIF($B$2:B433,B433)</f>
        <v>1</v>
      </c>
      <c r="J433" t="str">
        <f t="shared" ca="1" si="13"/>
        <v/>
      </c>
      <c r="K433" t="s">
        <v>405</v>
      </c>
      <c r="L433" s="40" t="s">
        <v>406</v>
      </c>
      <c r="M433" s="50">
        <v>1400</v>
      </c>
      <c r="N433">
        <v>1</v>
      </c>
      <c r="O433">
        <v>23.11</v>
      </c>
      <c r="P433" s="37" t="s">
        <v>407</v>
      </c>
      <c r="Q433">
        <v>4</v>
      </c>
      <c r="R433">
        <v>7</v>
      </c>
      <c r="S433">
        <v>11</v>
      </c>
      <c r="T433" s="86" t="s">
        <v>587</v>
      </c>
      <c r="U433" s="86" t="s">
        <v>587</v>
      </c>
      <c r="V433" s="28" t="s">
        <v>66</v>
      </c>
      <c r="W433">
        <v>123</v>
      </c>
      <c r="X433">
        <v>125</v>
      </c>
      <c r="Y433">
        <f>VLOOKUP(表格2[[#This Row],[name]],odds!$A$1:$H$200,2,0)</f>
        <v>38</v>
      </c>
      <c r="Z433">
        <v>68</v>
      </c>
      <c r="AA433" s="29">
        <v>6</v>
      </c>
      <c r="AB433">
        <v>52</v>
      </c>
      <c r="AC433">
        <v>14</v>
      </c>
      <c r="AD433">
        <v>10</v>
      </c>
      <c r="AE433">
        <v>11</v>
      </c>
      <c r="AF433">
        <v>12</v>
      </c>
      <c r="AI433">
        <v>1123</v>
      </c>
      <c r="AJ433" t="s">
        <v>15</v>
      </c>
    </row>
    <row r="434" spans="1:36" x14ac:dyDescent="0.25">
      <c r="A434" s="19" t="s">
        <v>130</v>
      </c>
      <c r="B434" s="18" t="s">
        <v>146</v>
      </c>
      <c r="C434" s="129" t="s">
        <v>1009</v>
      </c>
      <c r="F434" s="33" t="str">
        <f>VLOOKUP(AC434, method!$A$1:$B$15, 2, 0)</f>
        <v>留後</v>
      </c>
      <c r="G434">
        <v>12</v>
      </c>
      <c r="H434" t="str">
        <f t="shared" si="12"/>
        <v/>
      </c>
      <c r="I434">
        <f>COUNTIF($B$2:B434,B434)</f>
        <v>2</v>
      </c>
      <c r="J434" t="str">
        <f t="shared" ca="1" si="13"/>
        <v/>
      </c>
      <c r="K434" t="s">
        <v>673</v>
      </c>
      <c r="L434" s="40" t="s">
        <v>443</v>
      </c>
      <c r="M434">
        <v>1200</v>
      </c>
      <c r="N434">
        <v>1</v>
      </c>
      <c r="O434">
        <v>9.83</v>
      </c>
      <c r="P434" s="37" t="s">
        <v>407</v>
      </c>
      <c r="Q434">
        <v>4</v>
      </c>
      <c r="R434">
        <v>7</v>
      </c>
      <c r="S434">
        <v>8</v>
      </c>
      <c r="T434" s="86" t="s">
        <v>587</v>
      </c>
      <c r="U434" s="72" t="s">
        <v>33</v>
      </c>
      <c r="V434" s="28" t="s">
        <v>66</v>
      </c>
      <c r="W434">
        <v>123</v>
      </c>
      <c r="X434">
        <v>127</v>
      </c>
      <c r="Y434">
        <f>VLOOKUP(表格2[[#This Row],[name]],odds!$A$1:$H$200,2,0)</f>
        <v>38</v>
      </c>
      <c r="Z434">
        <v>87</v>
      </c>
      <c r="AA434" s="29" t="s">
        <v>553</v>
      </c>
      <c r="AB434">
        <v>52</v>
      </c>
      <c r="AC434">
        <v>13</v>
      </c>
      <c r="AD434">
        <v>13</v>
      </c>
      <c r="AE434">
        <v>12</v>
      </c>
      <c r="AI434">
        <v>1111</v>
      </c>
      <c r="AJ434" t="s">
        <v>429</v>
      </c>
    </row>
    <row r="435" spans="1:36" x14ac:dyDescent="0.25">
      <c r="A435" s="19" t="s">
        <v>130</v>
      </c>
      <c r="B435" s="19" t="s">
        <v>148</v>
      </c>
      <c r="C435" s="129" t="s">
        <v>785</v>
      </c>
      <c r="D435" s="129" t="s">
        <v>1010</v>
      </c>
      <c r="E435" s="129" t="s">
        <v>1008</v>
      </c>
      <c r="F435" s="34" t="str">
        <f>VLOOKUP(AC435, method!$A$1:$B$15, 2, 0)</f>
        <v>中前</v>
      </c>
      <c r="G435" s="15">
        <v>2</v>
      </c>
      <c r="H435" s="15" t="str">
        <f t="shared" si="12"/>
        <v>忠</v>
      </c>
      <c r="I435" s="15">
        <f>COUNTIF($B$2:B435,B435)</f>
        <v>1</v>
      </c>
      <c r="J435" s="15" t="str">
        <f t="shared" ca="1" si="13"/>
        <v/>
      </c>
      <c r="K435" t="s">
        <v>486</v>
      </c>
      <c r="L435" s="51" t="s">
        <v>422</v>
      </c>
      <c r="M435" s="50">
        <v>1400</v>
      </c>
      <c r="N435">
        <v>1</v>
      </c>
      <c r="O435">
        <v>21.61</v>
      </c>
      <c r="P435" s="37" t="s">
        <v>412</v>
      </c>
      <c r="Q435">
        <v>4</v>
      </c>
      <c r="R435">
        <v>1</v>
      </c>
      <c r="S435">
        <v>1</v>
      </c>
      <c r="T435" s="70" t="s">
        <v>23</v>
      </c>
      <c r="U435" s="87" t="s">
        <v>114</v>
      </c>
      <c r="V435" s="18" t="s">
        <v>149</v>
      </c>
      <c r="W435">
        <v>123</v>
      </c>
      <c r="X435">
        <v>123</v>
      </c>
      <c r="Y435">
        <f>VLOOKUP(表格2[[#This Row],[name]],odds!$A$1:$H$200,2,0)</f>
        <v>4.2</v>
      </c>
      <c r="Z435">
        <v>7</v>
      </c>
      <c r="AA435" s="39" t="s">
        <v>423</v>
      </c>
      <c r="AB435">
        <v>48</v>
      </c>
      <c r="AC435">
        <v>4</v>
      </c>
      <c r="AD435">
        <v>4</v>
      </c>
      <c r="AE435">
        <v>2</v>
      </c>
      <c r="AF435">
        <v>2</v>
      </c>
      <c r="AI435">
        <v>1096</v>
      </c>
      <c r="AJ435" t="s">
        <v>53</v>
      </c>
    </row>
    <row r="436" spans="1:36" x14ac:dyDescent="0.25">
      <c r="A436" s="19" t="s">
        <v>130</v>
      </c>
      <c r="B436" s="19" t="s">
        <v>148</v>
      </c>
      <c r="C436" s="129" t="s">
        <v>785</v>
      </c>
      <c r="D436" s="129" t="s">
        <v>1010</v>
      </c>
      <c r="F436" s="35" t="str">
        <f>VLOOKUP(AC436, method!$A$1:$B$15, 2, 0)</f>
        <v>放頭</v>
      </c>
      <c r="G436" s="15">
        <v>3</v>
      </c>
      <c r="H436" s="15" t="str">
        <f t="shared" si="12"/>
        <v>忠</v>
      </c>
      <c r="I436" s="15">
        <f>COUNTIF($B$2:B436,B436)</f>
        <v>2</v>
      </c>
      <c r="J436" s="15" t="str">
        <f t="shared" ca="1" si="13"/>
        <v/>
      </c>
      <c r="K436" t="s">
        <v>409</v>
      </c>
      <c r="L436" s="40" t="s">
        <v>406</v>
      </c>
      <c r="M436" s="50">
        <v>1400</v>
      </c>
      <c r="N436">
        <v>1</v>
      </c>
      <c r="O436">
        <v>22.05</v>
      </c>
      <c r="P436" s="37" t="s">
        <v>407</v>
      </c>
      <c r="Q436">
        <v>4</v>
      </c>
      <c r="R436">
        <v>1</v>
      </c>
      <c r="S436">
        <v>2</v>
      </c>
      <c r="T436" s="70" t="s">
        <v>23</v>
      </c>
      <c r="U436" s="87" t="s">
        <v>114</v>
      </c>
      <c r="V436" s="18" t="s">
        <v>149</v>
      </c>
      <c r="W436">
        <v>123</v>
      </c>
      <c r="X436">
        <v>122</v>
      </c>
      <c r="Y436">
        <f>VLOOKUP(表格2[[#This Row],[name]],odds!$A$1:$H$200,2,0)</f>
        <v>4.2</v>
      </c>
      <c r="Z436">
        <v>4.8</v>
      </c>
      <c r="AA436" s="39" t="s">
        <v>458</v>
      </c>
      <c r="AB436">
        <v>47</v>
      </c>
      <c r="AC436">
        <v>3</v>
      </c>
      <c r="AD436">
        <v>4</v>
      </c>
      <c r="AE436">
        <v>3</v>
      </c>
      <c r="AF436">
        <v>3</v>
      </c>
      <c r="AI436">
        <v>1110</v>
      </c>
      <c r="AJ436" t="s">
        <v>53</v>
      </c>
    </row>
    <row r="437" spans="1:36" x14ac:dyDescent="0.25">
      <c r="A437" s="19" t="s">
        <v>130</v>
      </c>
      <c r="B437" s="19" t="s">
        <v>148</v>
      </c>
      <c r="C437" s="129" t="s">
        <v>1009</v>
      </c>
      <c r="D437" s="129" t="s">
        <v>1010</v>
      </c>
      <c r="F437" s="35" t="str">
        <f>VLOOKUP(AC437, method!$A$1:$B$15, 2, 0)</f>
        <v>放頭</v>
      </c>
      <c r="G437" s="15">
        <v>1</v>
      </c>
      <c r="H437" s="15" t="str">
        <f t="shared" si="12"/>
        <v>忠</v>
      </c>
      <c r="I437" s="15">
        <f>COUNTIF($B$2:B437,B437)</f>
        <v>3</v>
      </c>
      <c r="J437" s="15" t="str">
        <f t="shared" ca="1" si="13"/>
        <v/>
      </c>
      <c r="K437" t="s">
        <v>411</v>
      </c>
      <c r="L437" s="40" t="s">
        <v>406</v>
      </c>
      <c r="M437" s="50">
        <v>1400</v>
      </c>
      <c r="N437">
        <v>1</v>
      </c>
      <c r="O437">
        <v>22.13</v>
      </c>
      <c r="P437" s="37" t="s">
        <v>412</v>
      </c>
      <c r="Q437">
        <v>5</v>
      </c>
      <c r="R437">
        <v>1</v>
      </c>
      <c r="S437">
        <v>9</v>
      </c>
      <c r="T437" s="70" t="s">
        <v>23</v>
      </c>
      <c r="U437" s="70" t="s">
        <v>23</v>
      </c>
      <c r="V437" s="18" t="s">
        <v>149</v>
      </c>
      <c r="W437">
        <v>123</v>
      </c>
      <c r="X437">
        <v>135</v>
      </c>
      <c r="Y437">
        <f>VLOOKUP(表格2[[#This Row],[name]],odds!$A$1:$H$200,2,0)</f>
        <v>4.2</v>
      </c>
      <c r="Z437">
        <v>2.9</v>
      </c>
      <c r="AA437" s="39">
        <v>2</v>
      </c>
      <c r="AB437">
        <v>40</v>
      </c>
      <c r="AC437">
        <v>2</v>
      </c>
      <c r="AD437">
        <v>2</v>
      </c>
      <c r="AE437">
        <v>2</v>
      </c>
      <c r="AF437">
        <v>1</v>
      </c>
      <c r="AI437">
        <v>1097</v>
      </c>
      <c r="AJ437" t="s">
        <v>53</v>
      </c>
    </row>
    <row r="438" spans="1:36" x14ac:dyDescent="0.25">
      <c r="A438" s="19" t="s">
        <v>130</v>
      </c>
      <c r="B438" s="19" t="s">
        <v>148</v>
      </c>
      <c r="C438" s="129" t="s">
        <v>1009</v>
      </c>
      <c r="F438" s="35" t="str">
        <f>VLOOKUP(AC438, method!$A$1:$B$15, 2, 0)</f>
        <v>放頭</v>
      </c>
      <c r="G438" s="30">
        <v>4</v>
      </c>
      <c r="H438" s="30" t="str">
        <f t="shared" si="12"/>
        <v>忠</v>
      </c>
      <c r="I438" s="30">
        <f>COUNTIF($B$2:B438,B438)</f>
        <v>4</v>
      </c>
      <c r="J438" s="30" t="str">
        <f t="shared" ca="1" si="13"/>
        <v/>
      </c>
      <c r="K438" t="s">
        <v>417</v>
      </c>
      <c r="L438" s="40" t="s">
        <v>406</v>
      </c>
      <c r="M438" s="50">
        <v>1400</v>
      </c>
      <c r="N438">
        <v>1</v>
      </c>
      <c r="O438">
        <v>23.4</v>
      </c>
      <c r="P438" s="37" t="s">
        <v>412</v>
      </c>
      <c r="Q438">
        <v>5</v>
      </c>
      <c r="R438">
        <v>1</v>
      </c>
      <c r="S438">
        <v>3</v>
      </c>
      <c r="T438" s="70" t="s">
        <v>23</v>
      </c>
      <c r="U438" s="70" t="s">
        <v>23</v>
      </c>
      <c r="V438" s="18" t="s">
        <v>149</v>
      </c>
      <c r="W438">
        <v>123</v>
      </c>
      <c r="X438">
        <v>135</v>
      </c>
      <c r="Y438">
        <f>VLOOKUP(表格2[[#This Row],[name]],odds!$A$1:$H$200,2,0)</f>
        <v>4.2</v>
      </c>
      <c r="Z438">
        <v>1.7</v>
      </c>
      <c r="AA438" s="29" t="s">
        <v>474</v>
      </c>
      <c r="AB438">
        <v>40</v>
      </c>
      <c r="AC438">
        <v>3</v>
      </c>
      <c r="AD438">
        <v>4</v>
      </c>
      <c r="AE438">
        <v>3</v>
      </c>
      <c r="AF438">
        <v>4</v>
      </c>
      <c r="AI438">
        <v>1089</v>
      </c>
      <c r="AJ438" t="s">
        <v>53</v>
      </c>
    </row>
    <row r="439" spans="1:36" x14ac:dyDescent="0.25">
      <c r="A439" s="19" t="s">
        <v>130</v>
      </c>
      <c r="B439" s="19" t="s">
        <v>148</v>
      </c>
      <c r="C439" s="129" t="s">
        <v>1009</v>
      </c>
      <c r="D439" s="129" t="s">
        <v>1010</v>
      </c>
      <c r="F439" s="34" t="str">
        <f>VLOOKUP(AC439, method!$A$1:$B$15, 2, 0)</f>
        <v>中前</v>
      </c>
      <c r="G439" s="15">
        <v>2</v>
      </c>
      <c r="H439" s="15" t="str">
        <f t="shared" si="12"/>
        <v>忠</v>
      </c>
      <c r="I439" s="15">
        <f>COUNTIF($B$2:B439,B439)</f>
        <v>5</v>
      </c>
      <c r="J439" s="15" t="str">
        <f t="shared" ca="1" si="13"/>
        <v/>
      </c>
      <c r="K439" t="s">
        <v>421</v>
      </c>
      <c r="L439" s="51" t="s">
        <v>422</v>
      </c>
      <c r="M439" s="50">
        <v>1400</v>
      </c>
      <c r="N439">
        <v>1</v>
      </c>
      <c r="O439">
        <v>22.17</v>
      </c>
      <c r="P439" s="37" t="s">
        <v>407</v>
      </c>
      <c r="Q439">
        <v>5</v>
      </c>
      <c r="R439">
        <v>1</v>
      </c>
      <c r="S439">
        <v>14</v>
      </c>
      <c r="T439" s="70" t="s">
        <v>23</v>
      </c>
      <c r="U439" s="70" t="s">
        <v>23</v>
      </c>
      <c r="V439" s="18" t="s">
        <v>149</v>
      </c>
      <c r="W439">
        <v>123</v>
      </c>
      <c r="X439">
        <v>134</v>
      </c>
      <c r="Y439">
        <f>VLOOKUP(表格2[[#This Row],[name]],odds!$A$1:$H$200,2,0)</f>
        <v>4.2</v>
      </c>
      <c r="Z439">
        <v>3</v>
      </c>
      <c r="AA439" s="39" t="s">
        <v>416</v>
      </c>
      <c r="AB439">
        <v>39</v>
      </c>
      <c r="AC439">
        <v>4</v>
      </c>
      <c r="AD439">
        <v>2</v>
      </c>
      <c r="AE439">
        <v>2</v>
      </c>
      <c r="AF439">
        <v>2</v>
      </c>
      <c r="AI439">
        <v>1084</v>
      </c>
      <c r="AJ439" t="s">
        <v>53</v>
      </c>
    </row>
    <row r="440" spans="1:36" x14ac:dyDescent="0.25">
      <c r="A440" s="19" t="s">
        <v>130</v>
      </c>
      <c r="B440" s="19" t="s">
        <v>148</v>
      </c>
      <c r="C440" s="129" t="s">
        <v>1009</v>
      </c>
      <c r="D440" s="129" t="s">
        <v>1010</v>
      </c>
      <c r="F440" s="35" t="str">
        <f>VLOOKUP(AC440, method!$A$1:$B$15, 2, 0)</f>
        <v>放頭</v>
      </c>
      <c r="G440" s="15">
        <v>2</v>
      </c>
      <c r="H440" s="15" t="str">
        <f t="shared" si="12"/>
        <v>忠</v>
      </c>
      <c r="I440" s="15">
        <f>COUNTIF($B$2:B440,B440)</f>
        <v>6</v>
      </c>
      <c r="J440" s="15" t="str">
        <f t="shared" ca="1" si="13"/>
        <v/>
      </c>
      <c r="K440" t="s">
        <v>450</v>
      </c>
      <c r="L440" s="40" t="s">
        <v>425</v>
      </c>
      <c r="M440" s="50">
        <v>1400</v>
      </c>
      <c r="N440">
        <v>1</v>
      </c>
      <c r="O440">
        <v>21.52</v>
      </c>
      <c r="P440" s="37" t="s">
        <v>407</v>
      </c>
      <c r="Q440">
        <v>5</v>
      </c>
      <c r="R440">
        <v>1</v>
      </c>
      <c r="S440">
        <v>7</v>
      </c>
      <c r="T440" s="70" t="s">
        <v>23</v>
      </c>
      <c r="U440" s="70" t="s">
        <v>23</v>
      </c>
      <c r="V440" s="18" t="s">
        <v>149</v>
      </c>
      <c r="W440">
        <v>123</v>
      </c>
      <c r="X440">
        <v>133</v>
      </c>
      <c r="Y440">
        <f>VLOOKUP(表格2[[#This Row],[name]],odds!$A$1:$H$200,2,0)</f>
        <v>4.2</v>
      </c>
      <c r="Z440">
        <v>2.2999999999999998</v>
      </c>
      <c r="AA440" s="39" t="s">
        <v>444</v>
      </c>
      <c r="AB440">
        <v>37</v>
      </c>
      <c r="AC440">
        <v>3</v>
      </c>
      <c r="AD440">
        <v>2</v>
      </c>
      <c r="AE440">
        <v>2</v>
      </c>
      <c r="AF440">
        <v>2</v>
      </c>
      <c r="AI440">
        <v>1080</v>
      </c>
      <c r="AJ440" t="s">
        <v>53</v>
      </c>
    </row>
    <row r="441" spans="1:36" x14ac:dyDescent="0.25">
      <c r="A441" s="19" t="s">
        <v>130</v>
      </c>
      <c r="B441" s="19" t="s">
        <v>148</v>
      </c>
      <c r="C441" s="129" t="s">
        <v>1009</v>
      </c>
      <c r="D441" s="129" t="s">
        <v>1010</v>
      </c>
      <c r="F441" s="34" t="str">
        <f>VLOOKUP(AC441, method!$A$1:$B$15, 2, 0)</f>
        <v>中前</v>
      </c>
      <c r="G441" s="15">
        <v>2</v>
      </c>
      <c r="H441" s="15" t="str">
        <f t="shared" si="12"/>
        <v>忠</v>
      </c>
      <c r="I441" s="15">
        <f>COUNTIF($B$2:B441,B441)</f>
        <v>7</v>
      </c>
      <c r="J441" s="15" t="str">
        <f t="shared" ca="1" si="13"/>
        <v/>
      </c>
      <c r="K441" t="s">
        <v>424</v>
      </c>
      <c r="L441" s="40" t="s">
        <v>425</v>
      </c>
      <c r="M441" s="50">
        <v>1400</v>
      </c>
      <c r="N441">
        <v>1</v>
      </c>
      <c r="O441">
        <v>21.43</v>
      </c>
      <c r="P441" s="37" t="s">
        <v>412</v>
      </c>
      <c r="Q441">
        <v>5</v>
      </c>
      <c r="R441">
        <v>1</v>
      </c>
      <c r="S441">
        <v>3</v>
      </c>
      <c r="T441" s="70" t="s">
        <v>23</v>
      </c>
      <c r="U441" s="70" t="s">
        <v>23</v>
      </c>
      <c r="V441" s="18" t="s">
        <v>149</v>
      </c>
      <c r="W441">
        <v>123</v>
      </c>
      <c r="X441">
        <v>132</v>
      </c>
      <c r="Y441">
        <f>VLOOKUP(表格2[[#This Row],[name]],odds!$A$1:$H$200,2,0)</f>
        <v>4.2</v>
      </c>
      <c r="Z441">
        <v>2</v>
      </c>
      <c r="AA441" s="39" t="s">
        <v>418</v>
      </c>
      <c r="AB441">
        <v>37</v>
      </c>
      <c r="AC441">
        <v>6</v>
      </c>
      <c r="AD441">
        <v>6</v>
      </c>
      <c r="AE441">
        <v>6</v>
      </c>
      <c r="AF441">
        <v>2</v>
      </c>
      <c r="AI441">
        <v>1091</v>
      </c>
      <c r="AJ441" t="s">
        <v>53</v>
      </c>
    </row>
    <row r="442" spans="1:36" x14ac:dyDescent="0.25">
      <c r="A442" s="19" t="s">
        <v>130</v>
      </c>
      <c r="B442" s="19" t="s">
        <v>148</v>
      </c>
      <c r="C442" s="129" t="s">
        <v>1009</v>
      </c>
      <c r="F442" s="32" t="str">
        <f>VLOOKUP(AC442, method!$A$1:$B$15, 2, 0)</f>
        <v>中後</v>
      </c>
      <c r="G442" s="15">
        <v>3</v>
      </c>
      <c r="H442" s="15" t="str">
        <f t="shared" si="12"/>
        <v>忠</v>
      </c>
      <c r="I442" s="15">
        <f>COUNTIF($B$2:B442,B442)</f>
        <v>8</v>
      </c>
      <c r="J442" s="15" t="str">
        <f t="shared" ca="1" si="13"/>
        <v/>
      </c>
      <c r="K442" t="s">
        <v>525</v>
      </c>
      <c r="L442" s="40" t="s">
        <v>425</v>
      </c>
      <c r="M442" s="50">
        <v>1400</v>
      </c>
      <c r="N442">
        <v>1</v>
      </c>
      <c r="O442">
        <v>22.46</v>
      </c>
      <c r="P442" s="37" t="s">
        <v>412</v>
      </c>
      <c r="Q442">
        <v>5</v>
      </c>
      <c r="R442">
        <v>1</v>
      </c>
      <c r="S442">
        <v>5</v>
      </c>
      <c r="T442" s="70" t="s">
        <v>23</v>
      </c>
      <c r="U442" s="95" t="s">
        <v>473</v>
      </c>
      <c r="V442" s="18" t="s">
        <v>149</v>
      </c>
      <c r="W442">
        <v>123</v>
      </c>
      <c r="X442">
        <v>132</v>
      </c>
      <c r="Y442">
        <f>VLOOKUP(表格2[[#This Row],[name]],odds!$A$1:$H$200,2,0)</f>
        <v>4.2</v>
      </c>
      <c r="Z442">
        <v>8.6999999999999993</v>
      </c>
      <c r="AA442" s="29" t="s">
        <v>487</v>
      </c>
      <c r="AB442">
        <v>38</v>
      </c>
      <c r="AC442">
        <v>9</v>
      </c>
      <c r="AD442">
        <v>8</v>
      </c>
      <c r="AE442">
        <v>6</v>
      </c>
      <c r="AF442">
        <v>3</v>
      </c>
      <c r="AI442">
        <v>1085</v>
      </c>
      <c r="AJ442" t="s">
        <v>53</v>
      </c>
    </row>
    <row r="443" spans="1:36" x14ac:dyDescent="0.25">
      <c r="A443" s="19" t="s">
        <v>130</v>
      </c>
      <c r="B443" s="19" t="s">
        <v>148</v>
      </c>
      <c r="C443" s="129" t="s">
        <v>1009</v>
      </c>
      <c r="F443" s="34" t="str">
        <f>VLOOKUP(AC443, method!$A$1:$B$15, 2, 0)</f>
        <v>中前</v>
      </c>
      <c r="G443">
        <v>7</v>
      </c>
      <c r="H443" t="str">
        <f t="shared" si="12"/>
        <v>忠</v>
      </c>
      <c r="I443">
        <f>COUNTIF($B$2:B443,B443)</f>
        <v>9</v>
      </c>
      <c r="J443" t="str">
        <f t="shared" ca="1" si="13"/>
        <v/>
      </c>
      <c r="K443" t="s">
        <v>478</v>
      </c>
      <c r="L443" s="41" t="s">
        <v>460</v>
      </c>
      <c r="M443">
        <v>1200</v>
      </c>
      <c r="N443">
        <v>1</v>
      </c>
      <c r="O443">
        <v>10.39</v>
      </c>
      <c r="P443" s="37" t="s">
        <v>407</v>
      </c>
      <c r="Q443">
        <v>4</v>
      </c>
      <c r="R443">
        <v>1</v>
      </c>
      <c r="S443">
        <v>7</v>
      </c>
      <c r="T443" s="70" t="s">
        <v>23</v>
      </c>
      <c r="U443" s="88" t="s">
        <v>117</v>
      </c>
      <c r="V443" s="18" t="s">
        <v>149</v>
      </c>
      <c r="W443">
        <v>123</v>
      </c>
      <c r="X443">
        <v>116</v>
      </c>
      <c r="Y443">
        <f>VLOOKUP(表格2[[#This Row],[name]],odds!$A$1:$H$200,2,0)</f>
        <v>4.2</v>
      </c>
      <c r="Z443">
        <v>7.5</v>
      </c>
      <c r="AA443" s="29" t="s">
        <v>487</v>
      </c>
      <c r="AB443">
        <v>40</v>
      </c>
      <c r="AC443">
        <v>4</v>
      </c>
      <c r="AD443">
        <v>5</v>
      </c>
      <c r="AE443">
        <v>7</v>
      </c>
      <c r="AI443">
        <v>1079</v>
      </c>
      <c r="AJ443" t="s">
        <v>53</v>
      </c>
    </row>
    <row r="444" spans="1:36" x14ac:dyDescent="0.25">
      <c r="A444" s="19" t="s">
        <v>130</v>
      </c>
      <c r="B444" s="19" t="s">
        <v>148</v>
      </c>
      <c r="C444" s="129" t="s">
        <v>1009</v>
      </c>
      <c r="F444" s="35" t="str">
        <f>VLOOKUP(AC444, method!$A$1:$B$15, 2, 0)</f>
        <v>放頭</v>
      </c>
      <c r="G444">
        <v>8</v>
      </c>
      <c r="H444" t="str">
        <f t="shared" si="12"/>
        <v>忠</v>
      </c>
      <c r="I444">
        <f>COUNTIF($B$2:B444,B444)</f>
        <v>10</v>
      </c>
      <c r="J444" t="str">
        <f t="shared" ca="1" si="13"/>
        <v/>
      </c>
      <c r="K444" t="s">
        <v>509</v>
      </c>
      <c r="L444" s="41" t="s">
        <v>463</v>
      </c>
      <c r="M444">
        <v>1650</v>
      </c>
      <c r="N444">
        <v>1</v>
      </c>
      <c r="O444">
        <v>40.78</v>
      </c>
      <c r="P444" s="37" t="s">
        <v>412</v>
      </c>
      <c r="Q444">
        <v>4</v>
      </c>
      <c r="R444">
        <v>1</v>
      </c>
      <c r="S444">
        <v>9</v>
      </c>
      <c r="T444" s="70" t="s">
        <v>23</v>
      </c>
      <c r="U444" s="84" t="s">
        <v>83</v>
      </c>
      <c r="V444" s="18" t="s">
        <v>149</v>
      </c>
      <c r="W444">
        <v>123</v>
      </c>
      <c r="X444">
        <v>117</v>
      </c>
      <c r="Y444">
        <f>VLOOKUP(表格2[[#This Row],[name]],odds!$A$1:$H$200,2,0)</f>
        <v>4.2</v>
      </c>
      <c r="Z444">
        <v>14</v>
      </c>
      <c r="AA444" s="29" t="s">
        <v>433</v>
      </c>
      <c r="AB444">
        <v>42</v>
      </c>
      <c r="AC444">
        <v>1</v>
      </c>
      <c r="AD444">
        <v>1</v>
      </c>
      <c r="AE444">
        <v>1</v>
      </c>
      <c r="AF444">
        <v>8</v>
      </c>
      <c r="AI444">
        <v>1094</v>
      </c>
      <c r="AJ444" t="s">
        <v>53</v>
      </c>
    </row>
    <row r="445" spans="1:36" x14ac:dyDescent="0.25">
      <c r="A445" s="19" t="s">
        <v>130</v>
      </c>
      <c r="B445" s="19" t="s">
        <v>148</v>
      </c>
      <c r="C445" s="129" t="s">
        <v>1009</v>
      </c>
      <c r="F445" s="35" t="str">
        <f>VLOOKUP(AC445, method!$A$1:$B$15, 2, 0)</f>
        <v>放頭</v>
      </c>
      <c r="G445">
        <v>7</v>
      </c>
      <c r="H445" t="str">
        <f t="shared" si="12"/>
        <v>忠</v>
      </c>
      <c r="I445">
        <f>COUNTIF($B$2:B445,B445)</f>
        <v>11</v>
      </c>
      <c r="J445" t="str">
        <f t="shared" ca="1" si="13"/>
        <v/>
      </c>
      <c r="K445" t="s">
        <v>510</v>
      </c>
      <c r="L445" s="40" t="s">
        <v>443</v>
      </c>
      <c r="M445" s="50">
        <v>1400</v>
      </c>
      <c r="N445">
        <v>1</v>
      </c>
      <c r="O445">
        <v>23.11</v>
      </c>
      <c r="P445" s="37" t="s">
        <v>412</v>
      </c>
      <c r="Q445">
        <v>4</v>
      </c>
      <c r="R445">
        <v>1</v>
      </c>
      <c r="S445">
        <v>10</v>
      </c>
      <c r="T445" s="70" t="s">
        <v>23</v>
      </c>
      <c r="U445" s="80" t="s">
        <v>69</v>
      </c>
      <c r="V445" s="18" t="s">
        <v>149</v>
      </c>
      <c r="W445">
        <v>123</v>
      </c>
      <c r="X445">
        <v>121</v>
      </c>
      <c r="Y445">
        <f>VLOOKUP(表格2[[#This Row],[name]],odds!$A$1:$H$200,2,0)</f>
        <v>4.2</v>
      </c>
      <c r="Z445">
        <v>8.4</v>
      </c>
      <c r="AA445" s="29" t="s">
        <v>631</v>
      </c>
      <c r="AB445">
        <v>44</v>
      </c>
      <c r="AC445">
        <v>3</v>
      </c>
      <c r="AD445">
        <v>2</v>
      </c>
      <c r="AE445">
        <v>2</v>
      </c>
      <c r="AF445">
        <v>7</v>
      </c>
      <c r="AI445">
        <v>1093</v>
      </c>
      <c r="AJ445" t="s">
        <v>698</v>
      </c>
    </row>
    <row r="446" spans="1:36" x14ac:dyDescent="0.25">
      <c r="A446" s="19" t="s">
        <v>130</v>
      </c>
      <c r="B446" s="19" t="s">
        <v>148</v>
      </c>
      <c r="C446" s="129" t="s">
        <v>1009</v>
      </c>
      <c r="F446" s="32" t="str">
        <f>VLOOKUP(AC446, method!$A$1:$B$15, 2, 0)</f>
        <v>中後</v>
      </c>
      <c r="G446" s="30">
        <v>5</v>
      </c>
      <c r="H446" s="30" t="str">
        <f t="shared" si="12"/>
        <v>忠</v>
      </c>
      <c r="I446" s="30">
        <f>COUNTIF($B$2:B446,B446)</f>
        <v>12</v>
      </c>
      <c r="J446" s="30" t="str">
        <f t="shared" ca="1" si="13"/>
        <v/>
      </c>
      <c r="K446" t="s">
        <v>595</v>
      </c>
      <c r="L446" s="40" t="s">
        <v>406</v>
      </c>
      <c r="M446">
        <v>1200</v>
      </c>
      <c r="N446">
        <v>1</v>
      </c>
      <c r="O446">
        <v>9.84</v>
      </c>
      <c r="P446" s="37" t="s">
        <v>407</v>
      </c>
      <c r="Q446">
        <v>4</v>
      </c>
      <c r="R446">
        <v>1</v>
      </c>
      <c r="S446">
        <v>11</v>
      </c>
      <c r="T446" s="70" t="s">
        <v>23</v>
      </c>
      <c r="U446" s="86" t="s">
        <v>587</v>
      </c>
      <c r="V446" s="26" t="s">
        <v>699</v>
      </c>
      <c r="W446">
        <v>123</v>
      </c>
      <c r="X446">
        <v>119</v>
      </c>
      <c r="Y446">
        <f>VLOOKUP(表格2[[#This Row],[name]],odds!$A$1:$H$200,2,0)</f>
        <v>4.2</v>
      </c>
      <c r="Z446">
        <v>61</v>
      </c>
      <c r="AA446" s="39" t="s">
        <v>413</v>
      </c>
      <c r="AB446">
        <v>46</v>
      </c>
      <c r="AC446">
        <v>9</v>
      </c>
      <c r="AD446">
        <v>11</v>
      </c>
      <c r="AE446">
        <v>5</v>
      </c>
      <c r="AI446">
        <v>1103</v>
      </c>
      <c r="AJ446" t="s">
        <v>522</v>
      </c>
    </row>
    <row r="447" spans="1:36" x14ac:dyDescent="0.25">
      <c r="A447" s="19" t="s">
        <v>130</v>
      </c>
      <c r="B447" s="19" t="s">
        <v>148</v>
      </c>
      <c r="C447" s="129" t="s">
        <v>1009</v>
      </c>
      <c r="F447" s="35" t="str">
        <f>VLOOKUP(AC447, method!$A$1:$B$15, 2, 0)</f>
        <v>放頭</v>
      </c>
      <c r="G447">
        <v>6</v>
      </c>
      <c r="H447" t="str">
        <f t="shared" si="12"/>
        <v>忠</v>
      </c>
      <c r="I447">
        <f>COUNTIF($B$2:B447,B447)</f>
        <v>13</v>
      </c>
      <c r="J447" t="str">
        <f t="shared" ca="1" si="13"/>
        <v/>
      </c>
      <c r="K447" t="s">
        <v>571</v>
      </c>
      <c r="L447" s="40" t="s">
        <v>428</v>
      </c>
      <c r="M447" s="50">
        <v>1400</v>
      </c>
      <c r="N447">
        <v>1</v>
      </c>
      <c r="O447">
        <v>22.31</v>
      </c>
      <c r="P447" s="37" t="s">
        <v>407</v>
      </c>
      <c r="Q447">
        <v>4</v>
      </c>
      <c r="R447">
        <v>1</v>
      </c>
      <c r="S447">
        <v>5</v>
      </c>
      <c r="T447" s="70" t="s">
        <v>23</v>
      </c>
      <c r="U447" s="88" t="s">
        <v>117</v>
      </c>
      <c r="V447" s="26" t="s">
        <v>699</v>
      </c>
      <c r="W447">
        <v>123</v>
      </c>
      <c r="X447">
        <v>124</v>
      </c>
      <c r="Y447">
        <f>VLOOKUP(表格2[[#This Row],[name]],odds!$A$1:$H$200,2,0)</f>
        <v>4.2</v>
      </c>
      <c r="Z447">
        <v>21</v>
      </c>
      <c r="AA447" s="29">
        <v>3</v>
      </c>
      <c r="AB447">
        <v>48</v>
      </c>
      <c r="AC447">
        <v>3</v>
      </c>
      <c r="AD447">
        <v>5</v>
      </c>
      <c r="AE447">
        <v>5</v>
      </c>
      <c r="AF447">
        <v>6</v>
      </c>
      <c r="AI447">
        <v>1103</v>
      </c>
      <c r="AJ447" t="s">
        <v>429</v>
      </c>
    </row>
    <row r="448" spans="1:36" x14ac:dyDescent="0.25">
      <c r="A448" s="19" t="s">
        <v>130</v>
      </c>
      <c r="B448" s="19" t="s">
        <v>148</v>
      </c>
      <c r="C448" s="129" t="s">
        <v>1009</v>
      </c>
      <c r="F448" s="34" t="str">
        <f>VLOOKUP(AC448, method!$A$1:$B$15, 2, 0)</f>
        <v>中前</v>
      </c>
      <c r="G448">
        <v>10</v>
      </c>
      <c r="H448" t="str">
        <f t="shared" si="12"/>
        <v>忠</v>
      </c>
      <c r="I448">
        <f>COUNTIF($B$2:B448,B448)</f>
        <v>14</v>
      </c>
      <c r="J448" t="str">
        <f t="shared" ca="1" si="13"/>
        <v/>
      </c>
      <c r="K448" t="s">
        <v>574</v>
      </c>
      <c r="L448" s="40" t="s">
        <v>428</v>
      </c>
      <c r="M448" s="50">
        <v>1400</v>
      </c>
      <c r="N448">
        <v>1</v>
      </c>
      <c r="O448">
        <v>22.85</v>
      </c>
      <c r="P448" s="38" t="s">
        <v>493</v>
      </c>
      <c r="Q448">
        <v>4</v>
      </c>
      <c r="R448">
        <v>1</v>
      </c>
      <c r="S448">
        <v>3</v>
      </c>
      <c r="T448" s="70" t="s">
        <v>23</v>
      </c>
      <c r="U448" s="88" t="s">
        <v>117</v>
      </c>
      <c r="V448" s="26" t="s">
        <v>699</v>
      </c>
      <c r="W448">
        <v>123</v>
      </c>
      <c r="X448">
        <v>125</v>
      </c>
      <c r="Y448">
        <f>VLOOKUP(表格2[[#This Row],[name]],odds!$A$1:$H$200,2,0)</f>
        <v>4.2</v>
      </c>
      <c r="Z448">
        <v>13</v>
      </c>
      <c r="AA448" s="29">
        <v>5</v>
      </c>
      <c r="AB448">
        <v>50</v>
      </c>
      <c r="AC448">
        <v>4</v>
      </c>
      <c r="AD448">
        <v>5</v>
      </c>
      <c r="AE448">
        <v>5</v>
      </c>
      <c r="AF448">
        <v>10</v>
      </c>
      <c r="AI448">
        <v>1117</v>
      </c>
      <c r="AJ448" t="s">
        <v>464</v>
      </c>
    </row>
    <row r="449" spans="1:36" x14ac:dyDescent="0.25">
      <c r="A449" s="19" t="s">
        <v>130</v>
      </c>
      <c r="B449" s="19" t="s">
        <v>148</v>
      </c>
      <c r="C449" s="129" t="s">
        <v>1009</v>
      </c>
      <c r="F449" s="32" t="str">
        <f>VLOOKUP(AC449, method!$A$1:$B$15, 2, 0)</f>
        <v>中後</v>
      </c>
      <c r="G449" s="30">
        <v>5</v>
      </c>
      <c r="H449" s="30" t="str">
        <f t="shared" si="12"/>
        <v>忠</v>
      </c>
      <c r="I449" s="30">
        <f>COUNTIF($B$2:B449,B449)</f>
        <v>15</v>
      </c>
      <c r="J449" s="30" t="str">
        <f t="shared" ca="1" si="13"/>
        <v/>
      </c>
      <c r="K449" t="s">
        <v>684</v>
      </c>
      <c r="L449" s="40" t="s">
        <v>406</v>
      </c>
      <c r="M449" s="50">
        <v>1400</v>
      </c>
      <c r="N449">
        <v>1</v>
      </c>
      <c r="O449">
        <v>23.85</v>
      </c>
      <c r="P449" s="38" t="s">
        <v>503</v>
      </c>
      <c r="Q449">
        <v>4</v>
      </c>
      <c r="R449">
        <v>1</v>
      </c>
      <c r="S449">
        <v>13</v>
      </c>
      <c r="T449" s="70" t="s">
        <v>23</v>
      </c>
      <c r="U449" s="70" t="s">
        <v>23</v>
      </c>
      <c r="V449" s="26" t="s">
        <v>699</v>
      </c>
      <c r="W449">
        <v>123</v>
      </c>
      <c r="X449">
        <v>129</v>
      </c>
      <c r="Y449">
        <f>VLOOKUP(表格2[[#This Row],[name]],odds!$A$1:$H$200,2,0)</f>
        <v>4.2</v>
      </c>
      <c r="Z449">
        <v>12</v>
      </c>
      <c r="AA449" s="29" t="s">
        <v>495</v>
      </c>
      <c r="AB449">
        <v>53</v>
      </c>
      <c r="AC449">
        <v>10</v>
      </c>
      <c r="AD449">
        <v>14</v>
      </c>
      <c r="AE449">
        <v>8</v>
      </c>
      <c r="AF449">
        <v>5</v>
      </c>
      <c r="AI449">
        <v>1118</v>
      </c>
      <c r="AJ449" t="s">
        <v>464</v>
      </c>
    </row>
    <row r="450" spans="1:36" x14ac:dyDescent="0.25">
      <c r="A450" s="19" t="s">
        <v>130</v>
      </c>
      <c r="B450" s="19" t="s">
        <v>148</v>
      </c>
      <c r="C450" s="129" t="s">
        <v>1009</v>
      </c>
      <c r="F450" s="34" t="str">
        <f>VLOOKUP(AC450, method!$A$1:$B$15, 2, 0)</f>
        <v>中前</v>
      </c>
      <c r="G450">
        <v>13</v>
      </c>
      <c r="H450" t="str">
        <f t="shared" ref="H450:H513" si="14">IF(COUNTIFS($B:$B,B450,$I:$I,"&lt;="&amp;5,$G:$G,"&lt;="&amp;5)&gt;=3,"忠","")</f>
        <v>忠</v>
      </c>
      <c r="I450">
        <f>COUNTIF($B$2:B450,B450)</f>
        <v>16</v>
      </c>
      <c r="J450" t="str">
        <f t="shared" ref="J450:J513" ca="1" si="15">IF(AND(I450&lt;=5,COUNTIF($B:$B,$B450)&gt;=5),IF(COUNTA(_xlfn.UNIQUE(OFFSET($V$1,MATCH($B450,$B:$B,0)-1,0,5,1)))&gt;1,"倉",""),"")</f>
        <v/>
      </c>
      <c r="K450" t="s">
        <v>516</v>
      </c>
      <c r="L450" s="40" t="s">
        <v>428</v>
      </c>
      <c r="M450">
        <v>1600</v>
      </c>
      <c r="N450">
        <v>1</v>
      </c>
      <c r="O450">
        <v>36.22</v>
      </c>
      <c r="P450" s="37" t="s">
        <v>412</v>
      </c>
      <c r="Q450">
        <v>4</v>
      </c>
      <c r="R450">
        <v>1</v>
      </c>
      <c r="S450">
        <v>7</v>
      </c>
      <c r="T450" s="70" t="s">
        <v>23</v>
      </c>
      <c r="U450" s="70" t="s">
        <v>23</v>
      </c>
      <c r="V450" s="26" t="s">
        <v>699</v>
      </c>
      <c r="W450">
        <v>123</v>
      </c>
      <c r="X450">
        <v>128</v>
      </c>
      <c r="Y450">
        <f>VLOOKUP(表格2[[#This Row],[name]],odds!$A$1:$H$200,2,0)</f>
        <v>4.2</v>
      </c>
      <c r="Z450">
        <v>8.1</v>
      </c>
      <c r="AA450" s="29" t="s">
        <v>526</v>
      </c>
      <c r="AB450">
        <v>53</v>
      </c>
      <c r="AC450">
        <v>7</v>
      </c>
      <c r="AD450">
        <v>7</v>
      </c>
      <c r="AE450">
        <v>9</v>
      </c>
      <c r="AF450">
        <v>13</v>
      </c>
      <c r="AI450">
        <v>1135</v>
      </c>
      <c r="AJ450" t="s">
        <v>464</v>
      </c>
    </row>
    <row r="451" spans="1:36" x14ac:dyDescent="0.25">
      <c r="A451" s="19" t="s">
        <v>130</v>
      </c>
      <c r="B451" s="19" t="s">
        <v>148</v>
      </c>
      <c r="C451" s="129" t="s">
        <v>1009</v>
      </c>
      <c r="F451" s="34" t="str">
        <f>VLOOKUP(AC451, method!$A$1:$B$15, 2, 0)</f>
        <v>中前</v>
      </c>
      <c r="G451" s="15">
        <v>2</v>
      </c>
      <c r="H451" s="15" t="str">
        <f t="shared" si="14"/>
        <v>忠</v>
      </c>
      <c r="I451" s="15">
        <f>COUNTIF($B$2:B451,B451)</f>
        <v>17</v>
      </c>
      <c r="J451" s="15" t="str">
        <f t="shared" ca="1" si="15"/>
        <v/>
      </c>
      <c r="K451" t="s">
        <v>700</v>
      </c>
      <c r="L451" s="40" t="s">
        <v>428</v>
      </c>
      <c r="M451" s="50">
        <v>1400</v>
      </c>
      <c r="N451">
        <v>1</v>
      </c>
      <c r="O451">
        <v>23.23</v>
      </c>
      <c r="P451" s="38" t="s">
        <v>551</v>
      </c>
      <c r="Q451">
        <v>4</v>
      </c>
      <c r="R451">
        <v>1</v>
      </c>
      <c r="S451">
        <v>5</v>
      </c>
      <c r="T451" s="70" t="s">
        <v>23</v>
      </c>
      <c r="U451" s="70" t="s">
        <v>23</v>
      </c>
      <c r="V451" s="26" t="s">
        <v>699</v>
      </c>
      <c r="W451">
        <v>123</v>
      </c>
      <c r="X451">
        <v>128</v>
      </c>
      <c r="Y451">
        <f>VLOOKUP(表格2[[#This Row],[name]],odds!$A$1:$H$200,2,0)</f>
        <v>4.2</v>
      </c>
      <c r="Z451">
        <v>4.5999999999999996</v>
      </c>
      <c r="AA451" s="29" t="s">
        <v>433</v>
      </c>
      <c r="AB451">
        <v>53</v>
      </c>
      <c r="AC451">
        <v>7</v>
      </c>
      <c r="AD451">
        <v>7</v>
      </c>
      <c r="AE451">
        <v>6</v>
      </c>
      <c r="AF451">
        <v>2</v>
      </c>
      <c r="AI451">
        <v>1130</v>
      </c>
      <c r="AJ451" t="s">
        <v>464</v>
      </c>
    </row>
    <row r="452" spans="1:36" x14ac:dyDescent="0.25">
      <c r="A452" s="19" t="s">
        <v>130</v>
      </c>
      <c r="B452" s="19" t="s">
        <v>148</v>
      </c>
      <c r="C452" s="129" t="s">
        <v>1009</v>
      </c>
      <c r="F452" s="32" t="str">
        <f>VLOOKUP(AC452, method!$A$1:$B$15, 2, 0)</f>
        <v>中後</v>
      </c>
      <c r="G452" s="15">
        <v>3</v>
      </c>
      <c r="H452" s="15" t="str">
        <f t="shared" si="14"/>
        <v>忠</v>
      </c>
      <c r="I452" s="15">
        <f>COUNTIF($B$2:B452,B452)</f>
        <v>18</v>
      </c>
      <c r="J452" s="15" t="str">
        <f t="shared" ca="1" si="15"/>
        <v/>
      </c>
      <c r="K452" t="s">
        <v>539</v>
      </c>
      <c r="L452" s="51" t="s">
        <v>422</v>
      </c>
      <c r="M452" s="50">
        <v>1400</v>
      </c>
      <c r="N452">
        <v>1</v>
      </c>
      <c r="O452">
        <v>22.25</v>
      </c>
      <c r="P452" s="37" t="s">
        <v>412</v>
      </c>
      <c r="Q452">
        <v>4</v>
      </c>
      <c r="R452">
        <v>1</v>
      </c>
      <c r="S452">
        <v>12</v>
      </c>
      <c r="T452" s="70" t="s">
        <v>23</v>
      </c>
      <c r="U452" s="70" t="s">
        <v>23</v>
      </c>
      <c r="V452" s="26" t="s">
        <v>699</v>
      </c>
      <c r="W452">
        <v>123</v>
      </c>
      <c r="X452">
        <v>128</v>
      </c>
      <c r="Y452">
        <f>VLOOKUP(表格2[[#This Row],[name]],odds!$A$1:$H$200,2,0)</f>
        <v>4.2</v>
      </c>
      <c r="Z452">
        <v>21</v>
      </c>
      <c r="AA452" s="39" t="s">
        <v>458</v>
      </c>
      <c r="AB452">
        <v>52</v>
      </c>
      <c r="AC452">
        <v>9</v>
      </c>
      <c r="AD452">
        <v>8</v>
      </c>
      <c r="AE452">
        <v>8</v>
      </c>
      <c r="AF452">
        <v>3</v>
      </c>
      <c r="AI452">
        <v>1136</v>
      </c>
      <c r="AJ452" t="s">
        <v>464</v>
      </c>
    </row>
    <row r="453" spans="1:36" x14ac:dyDescent="0.25">
      <c r="A453" s="19" t="s">
        <v>130</v>
      </c>
      <c r="B453" s="19" t="s">
        <v>148</v>
      </c>
      <c r="C453" s="129" t="s">
        <v>1009</v>
      </c>
      <c r="F453" s="32" t="str">
        <f>VLOOKUP(AC453, method!$A$1:$B$15, 2, 0)</f>
        <v>中後</v>
      </c>
      <c r="G453">
        <v>7</v>
      </c>
      <c r="H453" t="str">
        <f t="shared" si="14"/>
        <v>忠</v>
      </c>
      <c r="I453">
        <f>COUNTIF($B$2:B453,B453)</f>
        <v>19</v>
      </c>
      <c r="J453" t="str">
        <f t="shared" ca="1" si="15"/>
        <v/>
      </c>
      <c r="K453" t="s">
        <v>643</v>
      </c>
      <c r="L453" s="40" t="s">
        <v>406</v>
      </c>
      <c r="M453">
        <v>1200</v>
      </c>
      <c r="N453">
        <v>1</v>
      </c>
      <c r="O453">
        <v>9.7200000000000006</v>
      </c>
      <c r="P453" s="37" t="s">
        <v>412</v>
      </c>
      <c r="Q453">
        <v>4</v>
      </c>
      <c r="R453">
        <v>1</v>
      </c>
      <c r="S453">
        <v>12</v>
      </c>
      <c r="T453" s="70" t="s">
        <v>23</v>
      </c>
      <c r="U453" s="74" t="s">
        <v>327</v>
      </c>
      <c r="V453" s="26" t="s">
        <v>699</v>
      </c>
      <c r="W453">
        <v>123</v>
      </c>
      <c r="X453">
        <v>125</v>
      </c>
      <c r="Y453">
        <f>VLOOKUP(表格2[[#This Row],[name]],odds!$A$1:$H$200,2,0)</f>
        <v>4.2</v>
      </c>
      <c r="Z453">
        <v>68</v>
      </c>
      <c r="AA453" s="29" t="s">
        <v>426</v>
      </c>
      <c r="AB453">
        <v>52</v>
      </c>
      <c r="AC453">
        <v>9</v>
      </c>
      <c r="AD453">
        <v>10</v>
      </c>
      <c r="AE453">
        <v>7</v>
      </c>
      <c r="AI453">
        <v>1135</v>
      </c>
      <c r="AJ453" t="s">
        <v>464</v>
      </c>
    </row>
    <row r="454" spans="1:36" x14ac:dyDescent="0.25">
      <c r="A454" s="19" t="s">
        <v>130</v>
      </c>
      <c r="B454" s="20" t="s">
        <v>151</v>
      </c>
      <c r="C454" s="129" t="s">
        <v>1009</v>
      </c>
      <c r="F454" s="35" t="str">
        <f>VLOOKUP(AC454, method!$A$1:$B$15, 2, 0)</f>
        <v>放頭</v>
      </c>
      <c r="G454">
        <v>11</v>
      </c>
      <c r="H454" t="str">
        <f t="shared" si="14"/>
        <v/>
      </c>
      <c r="I454">
        <f>COUNTIF($B$2:B454,B454)</f>
        <v>1</v>
      </c>
      <c r="J454" t="str">
        <f t="shared" ca="1" si="15"/>
        <v/>
      </c>
      <c r="K454" t="s">
        <v>409</v>
      </c>
      <c r="L454" s="40" t="s">
        <v>406</v>
      </c>
      <c r="M454">
        <v>1200</v>
      </c>
      <c r="N454">
        <v>1</v>
      </c>
      <c r="O454">
        <v>11.39</v>
      </c>
      <c r="P454" s="37" t="s">
        <v>407</v>
      </c>
      <c r="Q454">
        <v>4</v>
      </c>
      <c r="R454">
        <v>5</v>
      </c>
      <c r="S454">
        <v>2</v>
      </c>
      <c r="T454" s="84" t="s">
        <v>83</v>
      </c>
      <c r="U454" s="79" t="s">
        <v>65</v>
      </c>
      <c r="V454" s="20" t="s">
        <v>34</v>
      </c>
      <c r="W454">
        <v>121</v>
      </c>
      <c r="X454">
        <v>123</v>
      </c>
      <c r="Y454">
        <f>VLOOKUP(表格2[[#This Row],[name]],odds!$A$1:$H$200,2,0)</f>
        <v>34</v>
      </c>
      <c r="Z454">
        <v>34</v>
      </c>
      <c r="AA454" s="29" t="s">
        <v>701</v>
      </c>
      <c r="AB454">
        <v>48</v>
      </c>
      <c r="AC454">
        <v>3</v>
      </c>
      <c r="AD454">
        <v>2</v>
      </c>
      <c r="AE454">
        <v>11</v>
      </c>
      <c r="AI454">
        <v>1170</v>
      </c>
      <c r="AJ454" t="s">
        <v>58</v>
      </c>
    </row>
    <row r="455" spans="1:36" x14ac:dyDescent="0.25">
      <c r="A455" s="19" t="s">
        <v>130</v>
      </c>
      <c r="B455" s="20" t="s">
        <v>151</v>
      </c>
      <c r="C455" s="129" t="s">
        <v>1009</v>
      </c>
      <c r="F455" s="35" t="str">
        <f>VLOOKUP(AC455, method!$A$1:$B$15, 2, 0)</f>
        <v>放頭</v>
      </c>
      <c r="G455">
        <v>11</v>
      </c>
      <c r="H455" t="str">
        <f t="shared" si="14"/>
        <v/>
      </c>
      <c r="I455">
        <f>COUNTIF($B$2:B455,B455)</f>
        <v>2</v>
      </c>
      <c r="J455" t="str">
        <f t="shared" ca="1" si="15"/>
        <v/>
      </c>
      <c r="K455" t="s">
        <v>502</v>
      </c>
      <c r="L455" s="40" t="s">
        <v>415</v>
      </c>
      <c r="M455">
        <v>1200</v>
      </c>
      <c r="N455">
        <v>1</v>
      </c>
      <c r="O455">
        <v>11.51</v>
      </c>
      <c r="P455" s="38" t="s">
        <v>551</v>
      </c>
      <c r="Q455" t="s">
        <v>561</v>
      </c>
      <c r="R455">
        <v>5</v>
      </c>
      <c r="S455">
        <v>9</v>
      </c>
      <c r="T455" s="84" t="s">
        <v>83</v>
      </c>
      <c r="U455" s="76" t="s">
        <v>51</v>
      </c>
      <c r="V455" s="20" t="s">
        <v>34</v>
      </c>
      <c r="W455">
        <v>121</v>
      </c>
      <c r="X455">
        <v>124</v>
      </c>
      <c r="Y455">
        <f>VLOOKUP(表格2[[#This Row],[name]],odds!$A$1:$H$200,2,0)</f>
        <v>34</v>
      </c>
      <c r="Z455">
        <v>43</v>
      </c>
      <c r="AA455" s="29">
        <v>9</v>
      </c>
      <c r="AB455">
        <v>50</v>
      </c>
      <c r="AC455">
        <v>2</v>
      </c>
      <c r="AD455">
        <v>3</v>
      </c>
      <c r="AE455">
        <v>11</v>
      </c>
      <c r="AI455">
        <v>1163</v>
      </c>
      <c r="AJ455" t="s">
        <v>464</v>
      </c>
    </row>
    <row r="456" spans="1:36" x14ac:dyDescent="0.25">
      <c r="A456" s="19" t="s">
        <v>130</v>
      </c>
      <c r="B456" s="20" t="s">
        <v>151</v>
      </c>
      <c r="C456" s="129" t="s">
        <v>1009</v>
      </c>
      <c r="F456" s="35" t="str">
        <f>VLOOKUP(AC456, method!$A$1:$B$15, 2, 0)</f>
        <v>放頭</v>
      </c>
      <c r="G456">
        <v>9</v>
      </c>
      <c r="H456" t="str">
        <f t="shared" si="14"/>
        <v/>
      </c>
      <c r="I456">
        <f>COUNTIF($B$2:B456,B456)</f>
        <v>3</v>
      </c>
      <c r="J456" t="str">
        <f t="shared" ca="1" si="15"/>
        <v/>
      </c>
      <c r="K456" t="s">
        <v>453</v>
      </c>
      <c r="L456" s="40" t="s">
        <v>406</v>
      </c>
      <c r="M456">
        <v>1000</v>
      </c>
      <c r="N456">
        <v>0</v>
      </c>
      <c r="O456">
        <v>56.94</v>
      </c>
      <c r="P456" s="37" t="s">
        <v>412</v>
      </c>
      <c r="Q456" t="s">
        <v>617</v>
      </c>
      <c r="R456">
        <v>5</v>
      </c>
      <c r="S456">
        <v>6</v>
      </c>
      <c r="T456" s="84" t="s">
        <v>83</v>
      </c>
      <c r="U456" s="84" t="s">
        <v>83</v>
      </c>
      <c r="V456" s="20" t="s">
        <v>34</v>
      </c>
      <c r="W456">
        <v>121</v>
      </c>
      <c r="X456">
        <v>121</v>
      </c>
      <c r="Y456">
        <f>VLOOKUP(表格2[[#This Row],[name]],odds!$A$1:$H$200,2,0)</f>
        <v>34</v>
      </c>
      <c r="Z456">
        <v>12</v>
      </c>
      <c r="AA456" s="29" t="s">
        <v>440</v>
      </c>
      <c r="AB456" t="s">
        <v>464</v>
      </c>
      <c r="AC456">
        <v>3</v>
      </c>
      <c r="AD456">
        <v>4</v>
      </c>
      <c r="AE456">
        <v>9</v>
      </c>
      <c r="AI456">
        <v>1169</v>
      </c>
      <c r="AJ456" t="s">
        <v>464</v>
      </c>
    </row>
    <row r="457" spans="1:36" x14ac:dyDescent="0.25">
      <c r="A457" s="19" t="s">
        <v>130</v>
      </c>
      <c r="B457" s="21" t="s">
        <v>153</v>
      </c>
      <c r="C457" s="129" t="s">
        <v>1009</v>
      </c>
      <c r="F457" s="34" t="str">
        <f>VLOOKUP(AC457, method!$A$1:$B$15, 2, 0)</f>
        <v>中前</v>
      </c>
      <c r="G457">
        <v>8</v>
      </c>
      <c r="H457" t="str">
        <f t="shared" si="14"/>
        <v>忠</v>
      </c>
      <c r="I457">
        <f>COUNTIF($B$2:B457,B457)</f>
        <v>1</v>
      </c>
      <c r="J457" t="str">
        <f t="shared" ca="1" si="15"/>
        <v>倉</v>
      </c>
      <c r="K457" t="s">
        <v>405</v>
      </c>
      <c r="L457" s="42" t="s">
        <v>498</v>
      </c>
      <c r="M457">
        <v>1650</v>
      </c>
      <c r="N457">
        <v>1</v>
      </c>
      <c r="O457">
        <v>39.200000000000003</v>
      </c>
      <c r="P457" s="37" t="s">
        <v>412</v>
      </c>
      <c r="Q457">
        <v>4</v>
      </c>
      <c r="R457">
        <v>13</v>
      </c>
      <c r="S457">
        <v>7</v>
      </c>
      <c r="T457" s="73" t="s">
        <v>38</v>
      </c>
      <c r="U457" s="85" t="s">
        <v>95</v>
      </c>
      <c r="V457" s="21" t="s">
        <v>96</v>
      </c>
      <c r="W457">
        <v>121</v>
      </c>
      <c r="X457">
        <v>123</v>
      </c>
      <c r="Y457">
        <f>VLOOKUP(表格2[[#This Row],[name]],odds!$A$1:$H$200,2,0)</f>
        <v>19</v>
      </c>
      <c r="Z457">
        <v>26</v>
      </c>
      <c r="AA457" s="29" t="s">
        <v>495</v>
      </c>
      <c r="AB457">
        <v>48</v>
      </c>
      <c r="AC457">
        <v>6</v>
      </c>
      <c r="AD457">
        <v>7</v>
      </c>
      <c r="AE457">
        <v>6</v>
      </c>
      <c r="AF457">
        <v>8</v>
      </c>
      <c r="AI457">
        <v>1167</v>
      </c>
      <c r="AJ457" t="s">
        <v>154</v>
      </c>
    </row>
    <row r="458" spans="1:36" x14ac:dyDescent="0.25">
      <c r="A458" s="19" t="s">
        <v>130</v>
      </c>
      <c r="B458" s="21" t="s">
        <v>153</v>
      </c>
      <c r="C458" s="129" t="s">
        <v>1009</v>
      </c>
      <c r="F458" s="34" t="str">
        <f>VLOOKUP(AC458, method!$A$1:$B$15, 2, 0)</f>
        <v>中前</v>
      </c>
      <c r="G458" s="30">
        <v>4</v>
      </c>
      <c r="H458" s="30" t="str">
        <f t="shared" si="14"/>
        <v>忠</v>
      </c>
      <c r="I458" s="30">
        <f>COUNTIF($B$2:B458,B458)</f>
        <v>2</v>
      </c>
      <c r="J458" s="30" t="str">
        <f t="shared" ca="1" si="15"/>
        <v>倉</v>
      </c>
      <c r="K458" t="s">
        <v>497</v>
      </c>
      <c r="L458" s="42" t="s">
        <v>498</v>
      </c>
      <c r="M458">
        <v>1200</v>
      </c>
      <c r="N458">
        <v>1</v>
      </c>
      <c r="O458">
        <v>9.19</v>
      </c>
      <c r="P458" s="37" t="s">
        <v>412</v>
      </c>
      <c r="Q458">
        <v>4</v>
      </c>
      <c r="R458">
        <v>13</v>
      </c>
      <c r="S458">
        <v>12</v>
      </c>
      <c r="T458" s="73" t="s">
        <v>38</v>
      </c>
      <c r="U458" s="85" t="s">
        <v>95</v>
      </c>
      <c r="V458" s="21" t="s">
        <v>96</v>
      </c>
      <c r="W458">
        <v>121</v>
      </c>
      <c r="X458">
        <v>125</v>
      </c>
      <c r="Y458">
        <f>VLOOKUP(表格2[[#This Row],[name]],odds!$A$1:$H$200,2,0)</f>
        <v>19</v>
      </c>
      <c r="Z458">
        <v>14</v>
      </c>
      <c r="AA458" s="29" t="s">
        <v>553</v>
      </c>
      <c r="AB458">
        <v>50</v>
      </c>
      <c r="AC458">
        <v>7</v>
      </c>
      <c r="AD458">
        <v>6</v>
      </c>
      <c r="AE458">
        <v>4</v>
      </c>
      <c r="AI458">
        <v>1157</v>
      </c>
      <c r="AJ458" t="s">
        <v>154</v>
      </c>
    </row>
    <row r="459" spans="1:36" x14ac:dyDescent="0.25">
      <c r="A459" s="19" t="s">
        <v>130</v>
      </c>
      <c r="B459" s="21" t="s">
        <v>153</v>
      </c>
      <c r="C459" s="129" t="s">
        <v>1009</v>
      </c>
      <c r="F459" s="32" t="str">
        <f>VLOOKUP(AC459, method!$A$1:$B$15, 2, 0)</f>
        <v>中後</v>
      </c>
      <c r="G459">
        <v>6</v>
      </c>
      <c r="H459" t="str">
        <f t="shared" si="14"/>
        <v>忠</v>
      </c>
      <c r="I459">
        <f>COUNTIF($B$2:B459,B459)</f>
        <v>3</v>
      </c>
      <c r="J459" t="str">
        <f t="shared" ca="1" si="15"/>
        <v>倉</v>
      </c>
      <c r="K459" t="s">
        <v>616</v>
      </c>
      <c r="L459" s="42" t="s">
        <v>498</v>
      </c>
      <c r="M459">
        <v>1200</v>
      </c>
      <c r="N459">
        <v>1</v>
      </c>
      <c r="O459">
        <v>8.99</v>
      </c>
      <c r="P459" s="37" t="s">
        <v>412</v>
      </c>
      <c r="Q459">
        <v>4</v>
      </c>
      <c r="R459">
        <v>13</v>
      </c>
      <c r="S459">
        <v>7</v>
      </c>
      <c r="T459" s="73" t="s">
        <v>38</v>
      </c>
      <c r="U459" s="85" t="s">
        <v>95</v>
      </c>
      <c r="V459" s="21" t="s">
        <v>96</v>
      </c>
      <c r="W459">
        <v>121</v>
      </c>
      <c r="X459">
        <v>126</v>
      </c>
      <c r="Y459">
        <f>VLOOKUP(表格2[[#This Row],[name]],odds!$A$1:$H$200,2,0)</f>
        <v>19</v>
      </c>
      <c r="Z459">
        <v>9.1999999999999993</v>
      </c>
      <c r="AA459" s="39" t="s">
        <v>458</v>
      </c>
      <c r="AB459">
        <v>51</v>
      </c>
      <c r="AC459">
        <v>9</v>
      </c>
      <c r="AD459">
        <v>10</v>
      </c>
      <c r="AE459">
        <v>6</v>
      </c>
      <c r="AI459">
        <v>1161</v>
      </c>
      <c r="AJ459" t="s">
        <v>105</v>
      </c>
    </row>
    <row r="460" spans="1:36" x14ac:dyDescent="0.25">
      <c r="A460" s="19" t="s">
        <v>130</v>
      </c>
      <c r="B460" s="21" t="s">
        <v>153</v>
      </c>
      <c r="C460" s="129" t="s">
        <v>1009</v>
      </c>
      <c r="F460" s="34" t="str">
        <f>VLOOKUP(AC460, method!$A$1:$B$15, 2, 0)</f>
        <v>中前</v>
      </c>
      <c r="G460" s="30">
        <v>4</v>
      </c>
      <c r="H460" s="30" t="str">
        <f t="shared" si="14"/>
        <v>忠</v>
      </c>
      <c r="I460" s="30">
        <f>COUNTIF($B$2:B460,B460)</f>
        <v>4</v>
      </c>
      <c r="J460" s="30" t="str">
        <f t="shared" ca="1" si="15"/>
        <v>倉</v>
      </c>
      <c r="K460" t="s">
        <v>549</v>
      </c>
      <c r="L460" s="41" t="s">
        <v>457</v>
      </c>
      <c r="M460">
        <v>1200</v>
      </c>
      <c r="N460">
        <v>1</v>
      </c>
      <c r="O460">
        <v>10.050000000000001</v>
      </c>
      <c r="P460" s="37" t="s">
        <v>412</v>
      </c>
      <c r="Q460">
        <v>4</v>
      </c>
      <c r="R460">
        <v>13</v>
      </c>
      <c r="S460">
        <v>4</v>
      </c>
      <c r="T460" s="73" t="s">
        <v>38</v>
      </c>
      <c r="U460" s="85" t="s">
        <v>95</v>
      </c>
      <c r="V460" s="21" t="s">
        <v>96</v>
      </c>
      <c r="W460">
        <v>121</v>
      </c>
      <c r="X460">
        <v>128</v>
      </c>
      <c r="Y460">
        <f>VLOOKUP(表格2[[#This Row],[name]],odds!$A$1:$H$200,2,0)</f>
        <v>19</v>
      </c>
      <c r="Z460">
        <v>8.1</v>
      </c>
      <c r="AA460" s="39" t="s">
        <v>420</v>
      </c>
      <c r="AB460">
        <v>52</v>
      </c>
      <c r="AC460">
        <v>7</v>
      </c>
      <c r="AD460">
        <v>7</v>
      </c>
      <c r="AE460">
        <v>4</v>
      </c>
      <c r="AI460">
        <v>1158</v>
      </c>
      <c r="AJ460" t="s">
        <v>316</v>
      </c>
    </row>
    <row r="461" spans="1:36" x14ac:dyDescent="0.25">
      <c r="A461" s="19" t="s">
        <v>130</v>
      </c>
      <c r="B461" s="21" t="s">
        <v>153</v>
      </c>
      <c r="C461" s="129" t="s">
        <v>1009</v>
      </c>
      <c r="F461" s="33" t="str">
        <f>VLOOKUP(AC461, method!$A$1:$B$15, 2, 0)</f>
        <v>留後</v>
      </c>
      <c r="G461" s="30">
        <v>5</v>
      </c>
      <c r="H461" s="30" t="str">
        <f t="shared" si="14"/>
        <v>忠</v>
      </c>
      <c r="I461" s="30">
        <f>COUNTIF($B$2:B461,B461)</f>
        <v>5</v>
      </c>
      <c r="J461" s="30" t="str">
        <f t="shared" ca="1" si="15"/>
        <v>倉</v>
      </c>
      <c r="K461" t="s">
        <v>588</v>
      </c>
      <c r="L461" s="41" t="s">
        <v>480</v>
      </c>
      <c r="M461">
        <v>1200</v>
      </c>
      <c r="N461">
        <v>1</v>
      </c>
      <c r="O461">
        <v>10.36</v>
      </c>
      <c r="P461" s="37" t="s">
        <v>407</v>
      </c>
      <c r="Q461">
        <v>4</v>
      </c>
      <c r="R461">
        <v>13</v>
      </c>
      <c r="S461">
        <v>9</v>
      </c>
      <c r="T461" s="73" t="s">
        <v>38</v>
      </c>
      <c r="U461" s="70" t="s">
        <v>23</v>
      </c>
      <c r="V461" s="18" t="s">
        <v>19</v>
      </c>
      <c r="W461">
        <v>121</v>
      </c>
      <c r="X461">
        <v>131</v>
      </c>
      <c r="Y461">
        <f>VLOOKUP(表格2[[#This Row],[name]],odds!$A$1:$H$200,2,0)</f>
        <v>19</v>
      </c>
      <c r="Z461">
        <v>10</v>
      </c>
      <c r="AA461" s="39">
        <v>2</v>
      </c>
      <c r="AB461">
        <v>56</v>
      </c>
      <c r="AC461">
        <v>12</v>
      </c>
      <c r="AD461">
        <v>11</v>
      </c>
      <c r="AE461">
        <v>5</v>
      </c>
      <c r="AI461">
        <v>1148</v>
      </c>
      <c r="AJ461" t="s">
        <v>30</v>
      </c>
    </row>
    <row r="462" spans="1:36" x14ac:dyDescent="0.25">
      <c r="A462" s="19" t="s">
        <v>130</v>
      </c>
      <c r="B462" s="21" t="s">
        <v>153</v>
      </c>
      <c r="C462" s="129" t="s">
        <v>1009</v>
      </c>
      <c r="F462" s="33" t="str">
        <f>VLOOKUP(AC462, method!$A$1:$B$15, 2, 0)</f>
        <v>留後</v>
      </c>
      <c r="G462">
        <v>7</v>
      </c>
      <c r="H462" t="str">
        <f t="shared" si="14"/>
        <v>忠</v>
      </c>
      <c r="I462">
        <f>COUNTIF($B$2:B462,B462)</f>
        <v>6</v>
      </c>
      <c r="J462" t="str">
        <f t="shared" ca="1" si="15"/>
        <v/>
      </c>
      <c r="K462" t="s">
        <v>589</v>
      </c>
      <c r="L462" s="41" t="s">
        <v>463</v>
      </c>
      <c r="M462">
        <v>1200</v>
      </c>
      <c r="N462">
        <v>1</v>
      </c>
      <c r="O462">
        <v>10.36</v>
      </c>
      <c r="P462" s="37" t="s">
        <v>412</v>
      </c>
      <c r="Q462">
        <v>4</v>
      </c>
      <c r="R462">
        <v>13</v>
      </c>
      <c r="S462">
        <v>11</v>
      </c>
      <c r="T462" s="73" t="s">
        <v>38</v>
      </c>
      <c r="U462" s="70" t="s">
        <v>23</v>
      </c>
      <c r="V462" s="18" t="s">
        <v>19</v>
      </c>
      <c r="W462">
        <v>121</v>
      </c>
      <c r="X462">
        <v>134</v>
      </c>
      <c r="Y462">
        <f>VLOOKUP(表格2[[#This Row],[name]],odds!$A$1:$H$200,2,0)</f>
        <v>19</v>
      </c>
      <c r="Z462">
        <v>11</v>
      </c>
      <c r="AA462" s="29" t="s">
        <v>433</v>
      </c>
      <c r="AB462">
        <v>58</v>
      </c>
      <c r="AC462">
        <v>12</v>
      </c>
      <c r="AD462">
        <v>11</v>
      </c>
      <c r="AE462">
        <v>7</v>
      </c>
      <c r="AI462">
        <v>1150</v>
      </c>
      <c r="AJ462" t="s">
        <v>30</v>
      </c>
    </row>
    <row r="463" spans="1:36" x14ac:dyDescent="0.25">
      <c r="A463" s="19" t="s">
        <v>130</v>
      </c>
      <c r="B463" s="21" t="s">
        <v>153</v>
      </c>
      <c r="C463" s="129" t="s">
        <v>1009</v>
      </c>
      <c r="F463" s="32" t="str">
        <f>VLOOKUP(AC463, method!$A$1:$B$15, 2, 0)</f>
        <v>中後</v>
      </c>
      <c r="G463">
        <v>8</v>
      </c>
      <c r="H463" t="str">
        <f t="shared" si="14"/>
        <v>忠</v>
      </c>
      <c r="I463">
        <f>COUNTIF($B$2:B463,B463)</f>
        <v>7</v>
      </c>
      <c r="J463" t="str">
        <f t="shared" ca="1" si="15"/>
        <v/>
      </c>
      <c r="K463" t="s">
        <v>702</v>
      </c>
      <c r="L463" s="41" t="s">
        <v>457</v>
      </c>
      <c r="M463">
        <v>1200</v>
      </c>
      <c r="N463">
        <v>1</v>
      </c>
      <c r="O463">
        <v>10.24</v>
      </c>
      <c r="P463" s="37" t="s">
        <v>407</v>
      </c>
      <c r="Q463">
        <v>4</v>
      </c>
      <c r="R463">
        <v>13</v>
      </c>
      <c r="S463">
        <v>9</v>
      </c>
      <c r="T463" s="73" t="s">
        <v>38</v>
      </c>
      <c r="U463" s="78" t="s">
        <v>61</v>
      </c>
      <c r="V463" s="18" t="s">
        <v>19</v>
      </c>
      <c r="W463">
        <v>121</v>
      </c>
      <c r="X463">
        <v>135</v>
      </c>
      <c r="Y463">
        <f>VLOOKUP(表格2[[#This Row],[name]],odds!$A$1:$H$200,2,0)</f>
        <v>19</v>
      </c>
      <c r="Z463">
        <v>13</v>
      </c>
      <c r="AA463" s="29" t="s">
        <v>474</v>
      </c>
      <c r="AB463">
        <v>58</v>
      </c>
      <c r="AC463">
        <v>10</v>
      </c>
      <c r="AD463">
        <v>10</v>
      </c>
      <c r="AE463">
        <v>8</v>
      </c>
      <c r="AI463">
        <v>1134</v>
      </c>
      <c r="AJ463" t="s">
        <v>30</v>
      </c>
    </row>
    <row r="464" spans="1:36" x14ac:dyDescent="0.25">
      <c r="A464" s="19" t="s">
        <v>130</v>
      </c>
      <c r="B464" s="21" t="s">
        <v>153</v>
      </c>
      <c r="C464" s="129" t="s">
        <v>1009</v>
      </c>
      <c r="F464" s="34" t="str">
        <f>VLOOKUP(AC464, method!$A$1:$B$15, 2, 0)</f>
        <v>中前</v>
      </c>
      <c r="G464" s="15">
        <v>3</v>
      </c>
      <c r="H464" s="15" t="str">
        <f t="shared" si="14"/>
        <v>忠</v>
      </c>
      <c r="I464" s="15">
        <f>COUNTIF($B$2:B464,B464)</f>
        <v>8</v>
      </c>
      <c r="J464" s="15" t="str">
        <f t="shared" ca="1" si="15"/>
        <v/>
      </c>
      <c r="K464" t="s">
        <v>694</v>
      </c>
      <c r="L464" s="41" t="s">
        <v>457</v>
      </c>
      <c r="M464">
        <v>1200</v>
      </c>
      <c r="N464">
        <v>1</v>
      </c>
      <c r="O464">
        <v>9.89</v>
      </c>
      <c r="P464" s="37" t="s">
        <v>412</v>
      </c>
      <c r="Q464">
        <v>4</v>
      </c>
      <c r="R464">
        <v>13</v>
      </c>
      <c r="S464">
        <v>3</v>
      </c>
      <c r="T464" s="73" t="s">
        <v>38</v>
      </c>
      <c r="U464" s="78" t="s">
        <v>61</v>
      </c>
      <c r="V464" s="18" t="s">
        <v>19</v>
      </c>
      <c r="W464">
        <v>121</v>
      </c>
      <c r="X464">
        <v>134</v>
      </c>
      <c r="Y464">
        <f>VLOOKUP(表格2[[#This Row],[name]],odds!$A$1:$H$200,2,0)</f>
        <v>19</v>
      </c>
      <c r="Z464">
        <v>25</v>
      </c>
      <c r="AA464" s="39">
        <v>1</v>
      </c>
      <c r="AB464">
        <v>58</v>
      </c>
      <c r="AC464">
        <v>5</v>
      </c>
      <c r="AD464">
        <v>5</v>
      </c>
      <c r="AE464">
        <v>3</v>
      </c>
      <c r="AI464">
        <v>1147</v>
      </c>
      <c r="AJ464" t="s">
        <v>183</v>
      </c>
    </row>
    <row r="465" spans="1:36" x14ac:dyDescent="0.25">
      <c r="A465" s="19" t="s">
        <v>130</v>
      </c>
      <c r="B465" s="21" t="s">
        <v>153</v>
      </c>
      <c r="C465" s="129" t="s">
        <v>1009</v>
      </c>
      <c r="F465" s="33" t="str">
        <f>VLOOKUP(AC465, method!$A$1:$B$15, 2, 0)</f>
        <v>留後</v>
      </c>
      <c r="G465">
        <v>12</v>
      </c>
      <c r="H465" t="str">
        <f t="shared" si="14"/>
        <v>忠</v>
      </c>
      <c r="I465">
        <f>COUNTIF($B$2:B465,B465)</f>
        <v>9</v>
      </c>
      <c r="J465" t="str">
        <f t="shared" ca="1" si="15"/>
        <v/>
      </c>
      <c r="K465" t="s">
        <v>510</v>
      </c>
      <c r="L465" s="40" t="s">
        <v>443</v>
      </c>
      <c r="M465">
        <v>1200</v>
      </c>
      <c r="N465">
        <v>1</v>
      </c>
      <c r="O465">
        <v>10.39</v>
      </c>
      <c r="P465" s="37" t="s">
        <v>412</v>
      </c>
      <c r="Q465">
        <v>3</v>
      </c>
      <c r="R465">
        <v>13</v>
      </c>
      <c r="S465">
        <v>10</v>
      </c>
      <c r="T465" s="73" t="s">
        <v>38</v>
      </c>
      <c r="U465" s="79" t="s">
        <v>65</v>
      </c>
      <c r="V465" s="18" t="s">
        <v>19</v>
      </c>
      <c r="W465">
        <v>121</v>
      </c>
      <c r="X465">
        <v>120</v>
      </c>
      <c r="Y465">
        <f>VLOOKUP(表格2[[#This Row],[name]],odds!$A$1:$H$200,2,0)</f>
        <v>19</v>
      </c>
      <c r="Z465">
        <v>69</v>
      </c>
      <c r="AA465" s="29" t="s">
        <v>426</v>
      </c>
      <c r="AB465">
        <v>60</v>
      </c>
      <c r="AC465">
        <v>11</v>
      </c>
      <c r="AD465">
        <v>12</v>
      </c>
      <c r="AE465">
        <v>12</v>
      </c>
      <c r="AI465">
        <v>1165</v>
      </c>
      <c r="AJ465" t="s">
        <v>464</v>
      </c>
    </row>
    <row r="466" spans="1:36" x14ac:dyDescent="0.25">
      <c r="A466" s="19" t="s">
        <v>130</v>
      </c>
      <c r="B466" s="21" t="s">
        <v>153</v>
      </c>
      <c r="C466" s="129" t="s">
        <v>1009</v>
      </c>
      <c r="F466" s="33" t="str">
        <f>VLOOKUP(AC466, method!$A$1:$B$15, 2, 0)</f>
        <v>留後</v>
      </c>
      <c r="G466" s="30">
        <v>5</v>
      </c>
      <c r="H466" s="30" t="str">
        <f t="shared" si="14"/>
        <v>忠</v>
      </c>
      <c r="I466" s="30">
        <f>COUNTIF($B$2:B466,B466)</f>
        <v>10</v>
      </c>
      <c r="J466" s="30" t="str">
        <f t="shared" ca="1" si="15"/>
        <v/>
      </c>
      <c r="K466" t="s">
        <v>703</v>
      </c>
      <c r="L466" s="42" t="s">
        <v>498</v>
      </c>
      <c r="M466">
        <v>1200</v>
      </c>
      <c r="N466">
        <v>1</v>
      </c>
      <c r="O466">
        <v>9.02</v>
      </c>
      <c r="P466" s="37" t="s">
        <v>412</v>
      </c>
      <c r="Q466">
        <v>3</v>
      </c>
      <c r="R466">
        <v>13</v>
      </c>
      <c r="S466">
        <v>7</v>
      </c>
      <c r="T466" s="73" t="s">
        <v>38</v>
      </c>
      <c r="U466" s="79" t="s">
        <v>65</v>
      </c>
      <c r="V466" s="18" t="s">
        <v>19</v>
      </c>
      <c r="W466">
        <v>121</v>
      </c>
      <c r="X466">
        <v>119</v>
      </c>
      <c r="Y466">
        <f>VLOOKUP(表格2[[#This Row],[name]],odds!$A$1:$H$200,2,0)</f>
        <v>19</v>
      </c>
      <c r="Z466">
        <v>73</v>
      </c>
      <c r="AA466" s="29" t="s">
        <v>431</v>
      </c>
      <c r="AB466">
        <v>62</v>
      </c>
      <c r="AC466">
        <v>11</v>
      </c>
      <c r="AD466">
        <v>9</v>
      </c>
      <c r="AE466">
        <v>5</v>
      </c>
      <c r="AI466">
        <v>1161</v>
      </c>
      <c r="AJ466" t="s">
        <v>464</v>
      </c>
    </row>
    <row r="467" spans="1:36" x14ac:dyDescent="0.25">
      <c r="A467" s="19" t="s">
        <v>130</v>
      </c>
      <c r="B467" s="21" t="s">
        <v>153</v>
      </c>
      <c r="C467" s="129" t="s">
        <v>1009</v>
      </c>
      <c r="F467" s="32" t="str">
        <f>VLOOKUP(AC467, method!$A$1:$B$15, 2, 0)</f>
        <v>中後</v>
      </c>
      <c r="G467">
        <v>8</v>
      </c>
      <c r="H467" t="str">
        <f t="shared" si="14"/>
        <v>忠</v>
      </c>
      <c r="I467">
        <f>COUNTIF($B$2:B467,B467)</f>
        <v>11</v>
      </c>
      <c r="J467" t="str">
        <f t="shared" ca="1" si="15"/>
        <v/>
      </c>
      <c r="K467" t="s">
        <v>559</v>
      </c>
      <c r="L467" s="40" t="s">
        <v>406</v>
      </c>
      <c r="M467">
        <v>1200</v>
      </c>
      <c r="N467">
        <v>1</v>
      </c>
      <c r="O467">
        <v>10</v>
      </c>
      <c r="P467" s="37" t="s">
        <v>412</v>
      </c>
      <c r="Q467">
        <v>3</v>
      </c>
      <c r="R467">
        <v>13</v>
      </c>
      <c r="S467">
        <v>2</v>
      </c>
      <c r="T467" s="73" t="s">
        <v>38</v>
      </c>
      <c r="U467" s="79" t="s">
        <v>65</v>
      </c>
      <c r="V467" s="18" t="s">
        <v>19</v>
      </c>
      <c r="W467">
        <v>121</v>
      </c>
      <c r="X467">
        <v>123</v>
      </c>
      <c r="Y467">
        <f>VLOOKUP(表格2[[#This Row],[name]],odds!$A$1:$H$200,2,0)</f>
        <v>19</v>
      </c>
      <c r="Z467">
        <v>23</v>
      </c>
      <c r="AA467" s="29" t="s">
        <v>433</v>
      </c>
      <c r="AB467">
        <v>64</v>
      </c>
      <c r="AC467">
        <v>8</v>
      </c>
      <c r="AD467">
        <v>7</v>
      </c>
      <c r="AE467">
        <v>8</v>
      </c>
      <c r="AI467">
        <v>1172</v>
      </c>
      <c r="AJ467" t="s">
        <v>464</v>
      </c>
    </row>
    <row r="468" spans="1:36" x14ac:dyDescent="0.25">
      <c r="A468" s="19" t="s">
        <v>130</v>
      </c>
      <c r="B468" s="21" t="s">
        <v>153</v>
      </c>
      <c r="C468" s="129" t="s">
        <v>1009</v>
      </c>
      <c r="F468" s="33" t="str">
        <f>VLOOKUP(AC468, method!$A$1:$B$15, 2, 0)</f>
        <v>留後</v>
      </c>
      <c r="G468">
        <v>6</v>
      </c>
      <c r="H468" t="str">
        <f t="shared" si="14"/>
        <v>忠</v>
      </c>
      <c r="I468">
        <f>COUNTIF($B$2:B468,B468)</f>
        <v>12</v>
      </c>
      <c r="J468" t="str">
        <f t="shared" ca="1" si="15"/>
        <v/>
      </c>
      <c r="K468" t="s">
        <v>679</v>
      </c>
      <c r="L468" s="40" t="s">
        <v>428</v>
      </c>
      <c r="M468">
        <v>1200</v>
      </c>
      <c r="N468">
        <v>1</v>
      </c>
      <c r="O468">
        <v>9.43</v>
      </c>
      <c r="P468" s="37" t="s">
        <v>412</v>
      </c>
      <c r="Q468">
        <v>3</v>
      </c>
      <c r="R468">
        <v>13</v>
      </c>
      <c r="S468">
        <v>1</v>
      </c>
      <c r="T468" s="73" t="s">
        <v>38</v>
      </c>
      <c r="U468" s="79" t="s">
        <v>65</v>
      </c>
      <c r="V468" s="18" t="s">
        <v>19</v>
      </c>
      <c r="W468">
        <v>121</v>
      </c>
      <c r="X468">
        <v>121</v>
      </c>
      <c r="Y468">
        <f>VLOOKUP(表格2[[#This Row],[name]],odds!$A$1:$H$200,2,0)</f>
        <v>19</v>
      </c>
      <c r="Z468">
        <v>134</v>
      </c>
      <c r="AA468" s="29">
        <v>4</v>
      </c>
      <c r="AB468">
        <v>64</v>
      </c>
      <c r="AC468">
        <v>13</v>
      </c>
      <c r="AD468">
        <v>12</v>
      </c>
      <c r="AE468">
        <v>6</v>
      </c>
      <c r="AI468">
        <v>1148</v>
      </c>
      <c r="AJ468" t="s">
        <v>464</v>
      </c>
    </row>
    <row r="469" spans="1:36" x14ac:dyDescent="0.25">
      <c r="A469" s="19" t="s">
        <v>130</v>
      </c>
      <c r="B469" s="22" t="s">
        <v>156</v>
      </c>
      <c r="C469" s="129" t="s">
        <v>1009</v>
      </c>
      <c r="D469" s="129" t="s">
        <v>1010</v>
      </c>
      <c r="F469" s="32" t="str">
        <f>VLOOKUP(AC469, method!$A$1:$B$15, 2, 0)</f>
        <v>中後</v>
      </c>
      <c r="G469" s="15">
        <v>3</v>
      </c>
      <c r="H469" s="15" t="str">
        <f t="shared" si="14"/>
        <v/>
      </c>
      <c r="I469" s="15">
        <f>COUNTIF($B$2:B469,B469)</f>
        <v>1</v>
      </c>
      <c r="J469" s="15" t="str">
        <f t="shared" ca="1" si="15"/>
        <v/>
      </c>
      <c r="K469" t="s">
        <v>430</v>
      </c>
      <c r="L469" s="40" t="s">
        <v>415</v>
      </c>
      <c r="M469" s="50">
        <v>1400</v>
      </c>
      <c r="N469">
        <v>1</v>
      </c>
      <c r="O469">
        <v>22.13</v>
      </c>
      <c r="P469" s="37" t="s">
        <v>412</v>
      </c>
      <c r="Q469">
        <v>4</v>
      </c>
      <c r="R469">
        <v>10</v>
      </c>
      <c r="S469">
        <v>11</v>
      </c>
      <c r="T469" s="81" t="s">
        <v>73</v>
      </c>
      <c r="U469" s="75" t="s">
        <v>47</v>
      </c>
      <c r="V469" s="27" t="s">
        <v>74</v>
      </c>
      <c r="W469">
        <v>120</v>
      </c>
      <c r="X469">
        <v>121</v>
      </c>
      <c r="Y469">
        <f>VLOOKUP(表格2[[#This Row],[name]],odds!$A$1:$H$200,2,0)</f>
        <v>15</v>
      </c>
      <c r="Z469">
        <v>161</v>
      </c>
      <c r="AA469" s="29" t="s">
        <v>474</v>
      </c>
      <c r="AB469">
        <v>46</v>
      </c>
      <c r="AC469">
        <v>9</v>
      </c>
      <c r="AD469">
        <v>8</v>
      </c>
      <c r="AE469">
        <v>8</v>
      </c>
      <c r="AF469">
        <v>3</v>
      </c>
      <c r="AI469">
        <v>1180</v>
      </c>
      <c r="AJ469" t="s">
        <v>98</v>
      </c>
    </row>
    <row r="470" spans="1:36" x14ac:dyDescent="0.25">
      <c r="A470" s="19" t="s">
        <v>130</v>
      </c>
      <c r="B470" s="22" t="s">
        <v>156</v>
      </c>
      <c r="C470" s="129" t="s">
        <v>1009</v>
      </c>
      <c r="F470" s="32" t="str">
        <f>VLOOKUP(AC470, method!$A$1:$B$15, 2, 0)</f>
        <v>中後</v>
      </c>
      <c r="G470">
        <v>11</v>
      </c>
      <c r="H470" t="str">
        <f t="shared" si="14"/>
        <v/>
      </c>
      <c r="I470">
        <f>COUNTIF($B$2:B470,B470)</f>
        <v>2</v>
      </c>
      <c r="J470" t="str">
        <f t="shared" ca="1" si="15"/>
        <v/>
      </c>
      <c r="K470" t="s">
        <v>673</v>
      </c>
      <c r="L470" s="40" t="s">
        <v>443</v>
      </c>
      <c r="M470" s="50">
        <v>1400</v>
      </c>
      <c r="N470">
        <v>1</v>
      </c>
      <c r="O470">
        <v>22.46</v>
      </c>
      <c r="P470" s="37" t="s">
        <v>407</v>
      </c>
      <c r="Q470">
        <v>4</v>
      </c>
      <c r="R470">
        <v>10</v>
      </c>
      <c r="S470">
        <v>5</v>
      </c>
      <c r="T470" s="81" t="s">
        <v>73</v>
      </c>
      <c r="U470" s="75" t="s">
        <v>47</v>
      </c>
      <c r="V470" s="27" t="s">
        <v>74</v>
      </c>
      <c r="W470">
        <v>120</v>
      </c>
      <c r="X470">
        <v>123</v>
      </c>
      <c r="Y470">
        <f>VLOOKUP(表格2[[#This Row],[name]],odds!$A$1:$H$200,2,0)</f>
        <v>15</v>
      </c>
      <c r="Z470">
        <v>142</v>
      </c>
      <c r="AA470" s="29" t="s">
        <v>614</v>
      </c>
      <c r="AB470">
        <v>48</v>
      </c>
      <c r="AC470">
        <v>10</v>
      </c>
      <c r="AD470">
        <v>10</v>
      </c>
      <c r="AE470">
        <v>9</v>
      </c>
      <c r="AF470">
        <v>11</v>
      </c>
      <c r="AI470">
        <v>1184</v>
      </c>
      <c r="AJ470" t="s">
        <v>98</v>
      </c>
    </row>
    <row r="471" spans="1:36" x14ac:dyDescent="0.25">
      <c r="A471" s="19" t="s">
        <v>130</v>
      </c>
      <c r="B471" s="22" t="s">
        <v>156</v>
      </c>
      <c r="C471" s="129" t="s">
        <v>1009</v>
      </c>
      <c r="F471" s="33" t="str">
        <f>VLOOKUP(AC471, method!$A$1:$B$15, 2, 0)</f>
        <v>留後</v>
      </c>
      <c r="G471">
        <v>11</v>
      </c>
      <c r="H471" t="str">
        <f t="shared" si="14"/>
        <v/>
      </c>
      <c r="I471">
        <f>COUNTIF($B$2:B471,B471)</f>
        <v>3</v>
      </c>
      <c r="J471" t="str">
        <f t="shared" ca="1" si="15"/>
        <v/>
      </c>
      <c r="K471" t="s">
        <v>409</v>
      </c>
      <c r="L471" s="40" t="s">
        <v>406</v>
      </c>
      <c r="M471">
        <v>1200</v>
      </c>
      <c r="N471">
        <v>1</v>
      </c>
      <c r="O471">
        <v>10.63</v>
      </c>
      <c r="P471" s="37" t="s">
        <v>407</v>
      </c>
      <c r="Q471">
        <v>4</v>
      </c>
      <c r="R471">
        <v>10</v>
      </c>
      <c r="S471">
        <v>8</v>
      </c>
      <c r="T471" s="81" t="s">
        <v>73</v>
      </c>
      <c r="U471" s="75" t="s">
        <v>47</v>
      </c>
      <c r="V471" s="27" t="s">
        <v>74</v>
      </c>
      <c r="W471">
        <v>120</v>
      </c>
      <c r="X471">
        <v>125</v>
      </c>
      <c r="Y471">
        <f>VLOOKUP(表格2[[#This Row],[name]],odds!$A$1:$H$200,2,0)</f>
        <v>15</v>
      </c>
      <c r="Z471">
        <v>106</v>
      </c>
      <c r="AA471" s="29" t="s">
        <v>631</v>
      </c>
      <c r="AB471">
        <v>50</v>
      </c>
      <c r="AC471">
        <v>12</v>
      </c>
      <c r="AD471">
        <v>12</v>
      </c>
      <c r="AE471">
        <v>11</v>
      </c>
      <c r="AI471">
        <v>1189</v>
      </c>
      <c r="AJ471" t="s">
        <v>704</v>
      </c>
    </row>
    <row r="472" spans="1:36" x14ac:dyDescent="0.25">
      <c r="A472" s="19" t="s">
        <v>130</v>
      </c>
      <c r="B472" s="22" t="s">
        <v>156</v>
      </c>
      <c r="C472" s="129" t="s">
        <v>1009</v>
      </c>
      <c r="F472" s="32" t="str">
        <f>VLOOKUP(AC472, method!$A$1:$B$15, 2, 0)</f>
        <v>中後</v>
      </c>
      <c r="G472">
        <v>13</v>
      </c>
      <c r="H472" t="str">
        <f t="shared" si="14"/>
        <v/>
      </c>
      <c r="I472">
        <f>COUNTIF($B$2:B472,B472)</f>
        <v>4</v>
      </c>
      <c r="J472" t="str">
        <f t="shared" ca="1" si="15"/>
        <v/>
      </c>
      <c r="K472" t="s">
        <v>439</v>
      </c>
      <c r="L472" s="40" t="s">
        <v>428</v>
      </c>
      <c r="M472">
        <v>1200</v>
      </c>
      <c r="N472">
        <v>1</v>
      </c>
      <c r="O472">
        <v>11.23</v>
      </c>
      <c r="P472" s="37" t="s">
        <v>412</v>
      </c>
      <c r="Q472">
        <v>4</v>
      </c>
      <c r="R472">
        <v>10</v>
      </c>
      <c r="S472">
        <v>8</v>
      </c>
      <c r="T472" s="81" t="s">
        <v>73</v>
      </c>
      <c r="U472" s="75" t="s">
        <v>47</v>
      </c>
      <c r="V472" s="27" t="s">
        <v>74</v>
      </c>
      <c r="W472">
        <v>120</v>
      </c>
      <c r="X472">
        <v>127</v>
      </c>
      <c r="Y472">
        <f>VLOOKUP(表格2[[#This Row],[name]],odds!$A$1:$H$200,2,0)</f>
        <v>15</v>
      </c>
      <c r="Z472">
        <v>129</v>
      </c>
      <c r="AA472" s="29" t="s">
        <v>608</v>
      </c>
      <c r="AB472">
        <v>52</v>
      </c>
      <c r="AC472">
        <v>9</v>
      </c>
      <c r="AD472">
        <v>12</v>
      </c>
      <c r="AE472">
        <v>13</v>
      </c>
      <c r="AI472">
        <v>1176</v>
      </c>
      <c r="AJ472" t="s">
        <v>288</v>
      </c>
    </row>
    <row r="473" spans="1:36" x14ac:dyDescent="0.25">
      <c r="A473" s="19" t="s">
        <v>130</v>
      </c>
      <c r="B473" s="22" t="s">
        <v>156</v>
      </c>
      <c r="C473" s="129" t="s">
        <v>1009</v>
      </c>
      <c r="F473" s="33" t="str">
        <f>VLOOKUP(AC473, method!$A$1:$B$15, 2, 0)</f>
        <v>留後</v>
      </c>
      <c r="G473">
        <v>12</v>
      </c>
      <c r="H473" t="str">
        <f t="shared" si="14"/>
        <v/>
      </c>
      <c r="I473">
        <f>COUNTIF($B$2:B473,B473)</f>
        <v>5</v>
      </c>
      <c r="J473" t="str">
        <f t="shared" ca="1" si="15"/>
        <v/>
      </c>
      <c r="K473" t="s">
        <v>414</v>
      </c>
      <c r="L473" s="40" t="s">
        <v>415</v>
      </c>
      <c r="M473">
        <v>1000</v>
      </c>
      <c r="N473">
        <v>0</v>
      </c>
      <c r="O473">
        <v>58.15</v>
      </c>
      <c r="P473" s="37" t="s">
        <v>412</v>
      </c>
      <c r="Q473">
        <v>4</v>
      </c>
      <c r="R473">
        <v>10</v>
      </c>
      <c r="S473">
        <v>6</v>
      </c>
      <c r="T473" s="81" t="s">
        <v>73</v>
      </c>
      <c r="U473" s="88" t="s">
        <v>117</v>
      </c>
      <c r="V473" s="27" t="s">
        <v>74</v>
      </c>
      <c r="W473">
        <v>120</v>
      </c>
      <c r="X473">
        <v>128</v>
      </c>
      <c r="Y473">
        <f>VLOOKUP(表格2[[#This Row],[name]],odds!$A$1:$H$200,2,0)</f>
        <v>15</v>
      </c>
      <c r="Z473">
        <v>26</v>
      </c>
      <c r="AA473" s="29" t="s">
        <v>500</v>
      </c>
      <c r="AB473">
        <v>52</v>
      </c>
      <c r="AC473">
        <v>14</v>
      </c>
      <c r="AD473">
        <v>13</v>
      </c>
      <c r="AE473">
        <v>12</v>
      </c>
      <c r="AI473">
        <v>1168</v>
      </c>
      <c r="AJ473" t="s">
        <v>429</v>
      </c>
    </row>
    <row r="474" spans="1:36" x14ac:dyDescent="0.25">
      <c r="A474" s="19" t="s">
        <v>130</v>
      </c>
      <c r="B474" s="23" t="s">
        <v>158</v>
      </c>
      <c r="C474" s="129" t="s">
        <v>1009</v>
      </c>
      <c r="F474" s="33" t="str">
        <f>VLOOKUP(AC474, method!$A$1:$B$15, 2, 0)</f>
        <v>留後</v>
      </c>
      <c r="G474">
        <v>8</v>
      </c>
      <c r="H474" t="str">
        <f t="shared" si="14"/>
        <v/>
      </c>
      <c r="I474">
        <f>COUNTIF($B$2:B474,B474)</f>
        <v>1</v>
      </c>
      <c r="J474" t="str">
        <f t="shared" ca="1" si="15"/>
        <v/>
      </c>
      <c r="K474" t="s">
        <v>645</v>
      </c>
      <c r="L474" s="41" t="s">
        <v>460</v>
      </c>
      <c r="M474">
        <v>1200</v>
      </c>
      <c r="N474">
        <v>1</v>
      </c>
      <c r="O474">
        <v>10.39</v>
      </c>
      <c r="P474" s="37" t="s">
        <v>407</v>
      </c>
      <c r="Q474">
        <v>4</v>
      </c>
      <c r="R474">
        <v>12</v>
      </c>
      <c r="S474">
        <v>8</v>
      </c>
      <c r="T474" s="75" t="s">
        <v>47</v>
      </c>
      <c r="U474" s="75" t="s">
        <v>47</v>
      </c>
      <c r="V474" s="25" t="s">
        <v>57</v>
      </c>
      <c r="W474">
        <v>120</v>
      </c>
      <c r="X474">
        <v>120</v>
      </c>
      <c r="Y474">
        <f>VLOOKUP(表格2[[#This Row],[name]],odds!$A$1:$H$200,2,0)</f>
        <v>10</v>
      </c>
      <c r="Z474">
        <v>16</v>
      </c>
      <c r="AA474" s="29" t="s">
        <v>431</v>
      </c>
      <c r="AB474">
        <v>45</v>
      </c>
      <c r="AC474">
        <v>11</v>
      </c>
      <c r="AD474">
        <v>11</v>
      </c>
      <c r="AE474">
        <v>8</v>
      </c>
      <c r="AI474">
        <v>1080</v>
      </c>
      <c r="AJ474" t="s">
        <v>44</v>
      </c>
    </row>
    <row r="475" spans="1:36" x14ac:dyDescent="0.25">
      <c r="A475" s="19" t="s">
        <v>130</v>
      </c>
      <c r="B475" s="23" t="s">
        <v>158</v>
      </c>
      <c r="C475" s="129" t="s">
        <v>1009</v>
      </c>
      <c r="F475" s="34" t="str">
        <f>VLOOKUP(AC475, method!$A$1:$B$15, 2, 0)</f>
        <v>中前</v>
      </c>
      <c r="G475" s="15">
        <v>1</v>
      </c>
      <c r="H475" s="15" t="str">
        <f t="shared" si="14"/>
        <v/>
      </c>
      <c r="I475" s="15">
        <f>COUNTIF($B$2:B475,B475)</f>
        <v>2</v>
      </c>
      <c r="J475" s="15" t="str">
        <f t="shared" ca="1" si="15"/>
        <v/>
      </c>
      <c r="K475" t="s">
        <v>603</v>
      </c>
      <c r="L475" s="41" t="s">
        <v>480</v>
      </c>
      <c r="M475">
        <v>1200</v>
      </c>
      <c r="N475">
        <v>1</v>
      </c>
      <c r="O475">
        <v>9.92</v>
      </c>
      <c r="P475" s="37" t="s">
        <v>412</v>
      </c>
      <c r="Q475">
        <v>5</v>
      </c>
      <c r="R475">
        <v>12</v>
      </c>
      <c r="S475">
        <v>5</v>
      </c>
      <c r="T475" s="75" t="s">
        <v>47</v>
      </c>
      <c r="U475" s="75" t="s">
        <v>47</v>
      </c>
      <c r="V475" s="25" t="s">
        <v>57</v>
      </c>
      <c r="W475">
        <v>120</v>
      </c>
      <c r="X475">
        <v>133</v>
      </c>
      <c r="Y475">
        <f>VLOOKUP(表格2[[#This Row],[name]],odds!$A$1:$H$200,2,0)</f>
        <v>10</v>
      </c>
      <c r="Z475">
        <v>41</v>
      </c>
      <c r="AA475" s="39">
        <v>1</v>
      </c>
      <c r="AB475">
        <v>38</v>
      </c>
      <c r="AC475">
        <v>6</v>
      </c>
      <c r="AD475">
        <v>6</v>
      </c>
      <c r="AE475">
        <v>1</v>
      </c>
      <c r="AI475">
        <v>1094</v>
      </c>
      <c r="AJ475" t="s">
        <v>44</v>
      </c>
    </row>
    <row r="476" spans="1:36" x14ac:dyDescent="0.25">
      <c r="A476" s="19" t="s">
        <v>130</v>
      </c>
      <c r="B476" s="23" t="s">
        <v>158</v>
      </c>
      <c r="C476" s="129" t="s">
        <v>1009</v>
      </c>
      <c r="F476" s="32" t="str">
        <f>VLOOKUP(AC476, method!$A$1:$B$15, 2, 0)</f>
        <v>中後</v>
      </c>
      <c r="G476">
        <v>11</v>
      </c>
      <c r="H476" t="str">
        <f t="shared" si="14"/>
        <v/>
      </c>
      <c r="I476">
        <f>COUNTIF($B$2:B476,B476)</f>
        <v>3</v>
      </c>
      <c r="J476" t="str">
        <f t="shared" ca="1" si="15"/>
        <v/>
      </c>
      <c r="K476" t="s">
        <v>499</v>
      </c>
      <c r="L476" s="41" t="s">
        <v>463</v>
      </c>
      <c r="M476">
        <v>1200</v>
      </c>
      <c r="N476">
        <v>1</v>
      </c>
      <c r="O476">
        <v>10.88</v>
      </c>
      <c r="P476" s="37" t="s">
        <v>412</v>
      </c>
      <c r="Q476">
        <v>5</v>
      </c>
      <c r="R476">
        <v>12</v>
      </c>
      <c r="S476">
        <v>8</v>
      </c>
      <c r="T476" s="75" t="s">
        <v>47</v>
      </c>
      <c r="U476" s="83" t="s">
        <v>79</v>
      </c>
      <c r="V476" s="25" t="s">
        <v>57</v>
      </c>
      <c r="W476">
        <v>120</v>
      </c>
      <c r="X476">
        <v>135</v>
      </c>
      <c r="Y476">
        <f>VLOOKUP(表格2[[#This Row],[name]],odds!$A$1:$H$200,2,0)</f>
        <v>10</v>
      </c>
      <c r="Z476">
        <v>25</v>
      </c>
      <c r="AA476" s="29" t="s">
        <v>437</v>
      </c>
      <c r="AB476">
        <v>40</v>
      </c>
      <c r="AC476">
        <v>8</v>
      </c>
      <c r="AD476">
        <v>9</v>
      </c>
      <c r="AE476">
        <v>11</v>
      </c>
      <c r="AI476">
        <v>1092</v>
      </c>
      <c r="AJ476" t="s">
        <v>44</v>
      </c>
    </row>
    <row r="477" spans="1:36" x14ac:dyDescent="0.25">
      <c r="A477" s="19" t="s">
        <v>130</v>
      </c>
      <c r="B477" s="23" t="s">
        <v>158</v>
      </c>
      <c r="C477" s="129" t="s">
        <v>1009</v>
      </c>
      <c r="F477" s="32" t="str">
        <f>VLOOKUP(AC477, method!$A$1:$B$15, 2, 0)</f>
        <v>中後</v>
      </c>
      <c r="G477">
        <v>11</v>
      </c>
      <c r="H477" t="str">
        <f t="shared" si="14"/>
        <v/>
      </c>
      <c r="I477">
        <f>COUNTIF($B$2:B477,B477)</f>
        <v>4</v>
      </c>
      <c r="J477" t="str">
        <f t="shared" ca="1" si="15"/>
        <v/>
      </c>
      <c r="K477" t="s">
        <v>462</v>
      </c>
      <c r="L477" s="41" t="s">
        <v>463</v>
      </c>
      <c r="M477">
        <v>1200</v>
      </c>
      <c r="N477">
        <v>1</v>
      </c>
      <c r="O477">
        <v>10.79</v>
      </c>
      <c r="P477" s="37" t="s">
        <v>407</v>
      </c>
      <c r="Q477">
        <v>4</v>
      </c>
      <c r="R477">
        <v>12</v>
      </c>
      <c r="S477">
        <v>6</v>
      </c>
      <c r="T477" s="75" t="s">
        <v>47</v>
      </c>
      <c r="U477" s="81" t="s">
        <v>73</v>
      </c>
      <c r="V477" s="25" t="s">
        <v>57</v>
      </c>
      <c r="W477">
        <v>120</v>
      </c>
      <c r="X477">
        <v>117</v>
      </c>
      <c r="Y477">
        <f>VLOOKUP(表格2[[#This Row],[name]],odds!$A$1:$H$200,2,0)</f>
        <v>10</v>
      </c>
      <c r="Z477">
        <v>69</v>
      </c>
      <c r="AA477" s="29">
        <v>4</v>
      </c>
      <c r="AB477">
        <v>42</v>
      </c>
      <c r="AC477">
        <v>10</v>
      </c>
      <c r="AD477">
        <v>11</v>
      </c>
      <c r="AE477">
        <v>11</v>
      </c>
      <c r="AI477">
        <v>1084</v>
      </c>
      <c r="AJ477" t="s">
        <v>705</v>
      </c>
    </row>
    <row r="478" spans="1:36" x14ac:dyDescent="0.25">
      <c r="A478" s="19" t="s">
        <v>130</v>
      </c>
      <c r="B478" s="23" t="s">
        <v>158</v>
      </c>
      <c r="C478" s="129" t="s">
        <v>1009</v>
      </c>
      <c r="F478" s="34" t="str">
        <f>VLOOKUP(AC478, method!$A$1:$B$15, 2, 0)</f>
        <v>中前</v>
      </c>
      <c r="G478">
        <v>12</v>
      </c>
      <c r="H478" t="str">
        <f t="shared" si="14"/>
        <v/>
      </c>
      <c r="I478">
        <f>COUNTIF($B$2:B478,B478)</f>
        <v>5</v>
      </c>
      <c r="J478" t="str">
        <f t="shared" ca="1" si="15"/>
        <v/>
      </c>
      <c r="K478" t="s">
        <v>419</v>
      </c>
      <c r="L478" s="40" t="s">
        <v>406</v>
      </c>
      <c r="M478" s="50">
        <v>1400</v>
      </c>
      <c r="N478">
        <v>1</v>
      </c>
      <c r="O478">
        <v>22.49</v>
      </c>
      <c r="P478" s="37" t="s">
        <v>407</v>
      </c>
      <c r="Q478">
        <v>4</v>
      </c>
      <c r="R478">
        <v>12</v>
      </c>
      <c r="S478">
        <v>4</v>
      </c>
      <c r="T478" s="75" t="s">
        <v>47</v>
      </c>
      <c r="U478" s="84" t="s">
        <v>83</v>
      </c>
      <c r="V478" s="25" t="s">
        <v>57</v>
      </c>
      <c r="W478">
        <v>120</v>
      </c>
      <c r="X478">
        <v>119</v>
      </c>
      <c r="Y478">
        <f>VLOOKUP(表格2[[#This Row],[name]],odds!$A$1:$H$200,2,0)</f>
        <v>10</v>
      </c>
      <c r="Z478">
        <v>24</v>
      </c>
      <c r="AA478" s="29" t="s">
        <v>500</v>
      </c>
      <c r="AB478">
        <v>44</v>
      </c>
      <c r="AC478">
        <v>7</v>
      </c>
      <c r="AD478">
        <v>7</v>
      </c>
      <c r="AE478">
        <v>8</v>
      </c>
      <c r="AF478">
        <v>12</v>
      </c>
      <c r="AI478">
        <v>1090</v>
      </c>
      <c r="AJ478" t="s">
        <v>257</v>
      </c>
    </row>
    <row r="479" spans="1:36" x14ac:dyDescent="0.25">
      <c r="A479" s="19" t="s">
        <v>130</v>
      </c>
      <c r="B479" s="23" t="s">
        <v>158</v>
      </c>
      <c r="C479" s="129" t="s">
        <v>1009</v>
      </c>
      <c r="F479" s="34" t="str">
        <f>VLOOKUP(AC479, method!$A$1:$B$15, 2, 0)</f>
        <v>中前</v>
      </c>
      <c r="G479">
        <v>9</v>
      </c>
      <c r="H479" t="str">
        <f t="shared" si="14"/>
        <v/>
      </c>
      <c r="I479">
        <f>COUNTIF($B$2:B479,B479)</f>
        <v>6</v>
      </c>
      <c r="J479" t="str">
        <f t="shared" ca="1" si="15"/>
        <v/>
      </c>
      <c r="K479" t="s">
        <v>529</v>
      </c>
      <c r="L479" s="40" t="s">
        <v>406</v>
      </c>
      <c r="M479" s="50">
        <v>1400</v>
      </c>
      <c r="N479">
        <v>1</v>
      </c>
      <c r="O479">
        <v>23.01</v>
      </c>
      <c r="P479" s="37" t="s">
        <v>407</v>
      </c>
      <c r="Q479">
        <v>4</v>
      </c>
      <c r="R479">
        <v>12</v>
      </c>
      <c r="S479">
        <v>1</v>
      </c>
      <c r="T479" s="75" t="s">
        <v>47</v>
      </c>
      <c r="U479" s="87" t="s">
        <v>114</v>
      </c>
      <c r="V479" s="25" t="s">
        <v>57</v>
      </c>
      <c r="W479">
        <v>120</v>
      </c>
      <c r="X479">
        <v>124</v>
      </c>
      <c r="Y479">
        <f>VLOOKUP(表格2[[#This Row],[name]],odds!$A$1:$H$200,2,0)</f>
        <v>10</v>
      </c>
      <c r="Z479">
        <v>19</v>
      </c>
      <c r="AA479" s="29">
        <v>6</v>
      </c>
      <c r="AB479">
        <v>48</v>
      </c>
      <c r="AC479">
        <v>5</v>
      </c>
      <c r="AD479">
        <v>5</v>
      </c>
      <c r="AE479">
        <v>6</v>
      </c>
      <c r="AF479">
        <v>9</v>
      </c>
      <c r="AI479">
        <v>1068</v>
      </c>
      <c r="AJ479" t="s">
        <v>257</v>
      </c>
    </row>
    <row r="480" spans="1:36" x14ac:dyDescent="0.25">
      <c r="A480" s="19" t="s">
        <v>130</v>
      </c>
      <c r="B480" s="23" t="s">
        <v>158</v>
      </c>
      <c r="C480" s="129" t="s">
        <v>1009</v>
      </c>
      <c r="F480" s="34" t="str">
        <f>VLOOKUP(AC480, method!$A$1:$B$15, 2, 0)</f>
        <v>中前</v>
      </c>
      <c r="G480">
        <v>9</v>
      </c>
      <c r="H480" t="str">
        <f t="shared" si="14"/>
        <v/>
      </c>
      <c r="I480">
        <f>COUNTIF($B$2:B480,B480)</f>
        <v>7</v>
      </c>
      <c r="J480" t="str">
        <f t="shared" ca="1" si="15"/>
        <v/>
      </c>
      <c r="K480" t="s">
        <v>530</v>
      </c>
      <c r="L480" s="40" t="s">
        <v>428</v>
      </c>
      <c r="M480" s="50">
        <v>1400</v>
      </c>
      <c r="N480">
        <v>1</v>
      </c>
      <c r="O480">
        <v>22.44</v>
      </c>
      <c r="P480" s="37" t="s">
        <v>412</v>
      </c>
      <c r="Q480">
        <v>4</v>
      </c>
      <c r="R480">
        <v>12</v>
      </c>
      <c r="S480">
        <v>7</v>
      </c>
      <c r="T480" s="75" t="s">
        <v>47</v>
      </c>
      <c r="U480" s="87" t="s">
        <v>114</v>
      </c>
      <c r="V480" s="25" t="s">
        <v>57</v>
      </c>
      <c r="W480">
        <v>120</v>
      </c>
      <c r="X480">
        <v>125</v>
      </c>
      <c r="Y480">
        <f>VLOOKUP(表格2[[#This Row],[name]],odds!$A$1:$H$200,2,0)</f>
        <v>10</v>
      </c>
      <c r="Z480">
        <v>75</v>
      </c>
      <c r="AA480" s="29" t="s">
        <v>526</v>
      </c>
      <c r="AB480">
        <v>50</v>
      </c>
      <c r="AC480">
        <v>6</v>
      </c>
      <c r="AD480">
        <v>8</v>
      </c>
      <c r="AE480">
        <v>10</v>
      </c>
      <c r="AF480">
        <v>9</v>
      </c>
      <c r="AI480">
        <v>1072</v>
      </c>
      <c r="AJ480" t="s">
        <v>706</v>
      </c>
    </row>
    <row r="481" spans="1:36" x14ac:dyDescent="0.25">
      <c r="A481" s="19" t="s">
        <v>130</v>
      </c>
      <c r="B481" s="23" t="s">
        <v>158</v>
      </c>
      <c r="C481" s="129" t="s">
        <v>1009</v>
      </c>
      <c r="F481" s="33" t="str">
        <f>VLOOKUP(AC481, method!$A$1:$B$15, 2, 0)</f>
        <v>留後</v>
      </c>
      <c r="G481">
        <v>8</v>
      </c>
      <c r="H481" t="str">
        <f t="shared" si="14"/>
        <v/>
      </c>
      <c r="I481">
        <f>COUNTIF($B$2:B481,B481)</f>
        <v>8</v>
      </c>
      <c r="J481" t="str">
        <f t="shared" ca="1" si="15"/>
        <v/>
      </c>
      <c r="K481" t="s">
        <v>505</v>
      </c>
      <c r="L481" s="40" t="s">
        <v>443</v>
      </c>
      <c r="M481">
        <v>1200</v>
      </c>
      <c r="N481">
        <v>1</v>
      </c>
      <c r="O481">
        <v>10.220000000000001</v>
      </c>
      <c r="P481" s="37" t="s">
        <v>412</v>
      </c>
      <c r="Q481">
        <v>4</v>
      </c>
      <c r="R481">
        <v>12</v>
      </c>
      <c r="S481">
        <v>12</v>
      </c>
      <c r="T481" s="75" t="s">
        <v>47</v>
      </c>
      <c r="U481" s="87" t="s">
        <v>114</v>
      </c>
      <c r="V481" s="25" t="s">
        <v>57</v>
      </c>
      <c r="W481">
        <v>120</v>
      </c>
      <c r="X481">
        <v>127</v>
      </c>
      <c r="Y481">
        <f>VLOOKUP(表格2[[#This Row],[name]],odds!$A$1:$H$200,2,0)</f>
        <v>10</v>
      </c>
      <c r="Z481">
        <v>63</v>
      </c>
      <c r="AA481" s="29" t="s">
        <v>553</v>
      </c>
      <c r="AB481">
        <v>52</v>
      </c>
      <c r="AC481">
        <v>14</v>
      </c>
      <c r="AD481">
        <v>14</v>
      </c>
      <c r="AE481">
        <v>8</v>
      </c>
      <c r="AI481">
        <v>1075</v>
      </c>
      <c r="AJ481" t="s">
        <v>475</v>
      </c>
    </row>
    <row r="482" spans="1:36" x14ac:dyDescent="0.25">
      <c r="A482" s="19" t="s">
        <v>130</v>
      </c>
      <c r="B482" s="23" t="s">
        <v>158</v>
      </c>
      <c r="C482" s="129" t="s">
        <v>1009</v>
      </c>
      <c r="F482" s="32" t="str">
        <f>VLOOKUP(AC482, method!$A$1:$B$15, 2, 0)</f>
        <v>中後</v>
      </c>
      <c r="G482">
        <v>11</v>
      </c>
      <c r="H482" t="str">
        <f t="shared" si="14"/>
        <v/>
      </c>
      <c r="I482">
        <f>COUNTIF($B$2:B482,B482)</f>
        <v>9</v>
      </c>
      <c r="J482" t="str">
        <f t="shared" ca="1" si="15"/>
        <v/>
      </c>
      <c r="K482" t="s">
        <v>638</v>
      </c>
      <c r="L482" s="40" t="s">
        <v>428</v>
      </c>
      <c r="M482">
        <v>1200</v>
      </c>
      <c r="N482">
        <v>1</v>
      </c>
      <c r="O482">
        <v>10.54</v>
      </c>
      <c r="P482" s="37" t="s">
        <v>412</v>
      </c>
      <c r="Q482">
        <v>4</v>
      </c>
      <c r="R482">
        <v>12</v>
      </c>
      <c r="S482">
        <v>10</v>
      </c>
      <c r="T482" s="75" t="s">
        <v>47</v>
      </c>
      <c r="U482" s="83" t="s">
        <v>79</v>
      </c>
      <c r="V482" s="25" t="s">
        <v>57</v>
      </c>
      <c r="W482">
        <v>120</v>
      </c>
      <c r="X482">
        <v>127</v>
      </c>
      <c r="Y482">
        <f>VLOOKUP(表格2[[#This Row],[name]],odds!$A$1:$H$200,2,0)</f>
        <v>10</v>
      </c>
      <c r="Z482">
        <v>35</v>
      </c>
      <c r="AA482" s="29">
        <v>6</v>
      </c>
      <c r="AB482">
        <v>52</v>
      </c>
      <c r="AC482">
        <v>10</v>
      </c>
      <c r="AD482">
        <v>9</v>
      </c>
      <c r="AE482">
        <v>11</v>
      </c>
      <c r="AI482">
        <v>1083</v>
      </c>
      <c r="AJ482" t="s">
        <v>475</v>
      </c>
    </row>
    <row r="483" spans="1:36" x14ac:dyDescent="0.25">
      <c r="A483" s="19" t="s">
        <v>130</v>
      </c>
      <c r="B483" s="23" t="s">
        <v>158</v>
      </c>
      <c r="C483" s="129" t="s">
        <v>1009</v>
      </c>
      <c r="F483" s="32" t="str">
        <f>VLOOKUP(AC483, method!$A$1:$B$15, 2, 0)</f>
        <v>中後</v>
      </c>
      <c r="G483" s="15">
        <v>3</v>
      </c>
      <c r="H483" s="15" t="str">
        <f t="shared" si="14"/>
        <v/>
      </c>
      <c r="I483" s="15">
        <f>COUNTIF($B$2:B483,B483)</f>
        <v>10</v>
      </c>
      <c r="J483" s="15" t="str">
        <f t="shared" ca="1" si="15"/>
        <v/>
      </c>
      <c r="K483" t="s">
        <v>639</v>
      </c>
      <c r="L483" s="51" t="s">
        <v>422</v>
      </c>
      <c r="M483">
        <v>1200</v>
      </c>
      <c r="N483">
        <v>1</v>
      </c>
      <c r="O483">
        <v>10.1</v>
      </c>
      <c r="P483" s="37" t="s">
        <v>412</v>
      </c>
      <c r="Q483">
        <v>4</v>
      </c>
      <c r="R483">
        <v>12</v>
      </c>
      <c r="S483">
        <v>10</v>
      </c>
      <c r="T483" s="75" t="s">
        <v>47</v>
      </c>
      <c r="U483" s="84" t="s">
        <v>83</v>
      </c>
      <c r="V483" s="25" t="s">
        <v>57</v>
      </c>
      <c r="W483">
        <v>120</v>
      </c>
      <c r="X483">
        <v>130</v>
      </c>
      <c r="Y483">
        <f>VLOOKUP(表格2[[#This Row],[name]],odds!$A$1:$H$200,2,0)</f>
        <v>10</v>
      </c>
      <c r="Z483">
        <v>109</v>
      </c>
      <c r="AA483" s="39" t="s">
        <v>467</v>
      </c>
      <c r="AB483">
        <v>52</v>
      </c>
      <c r="AC483">
        <v>8</v>
      </c>
      <c r="AD483">
        <v>8</v>
      </c>
      <c r="AE483">
        <v>3</v>
      </c>
      <c r="AI483">
        <v>1073</v>
      </c>
      <c r="AJ483" t="s">
        <v>670</v>
      </c>
    </row>
    <row r="484" spans="1:36" x14ac:dyDescent="0.25">
      <c r="A484" s="19" t="s">
        <v>130</v>
      </c>
      <c r="B484" s="24" t="s">
        <v>160</v>
      </c>
      <c r="C484" s="129" t="s">
        <v>1009</v>
      </c>
      <c r="F484" s="35" t="str">
        <f>VLOOKUP(AC484, method!$A$1:$B$15, 2, 0)</f>
        <v>放頭</v>
      </c>
      <c r="G484">
        <v>12</v>
      </c>
      <c r="H484" t="str">
        <f t="shared" si="14"/>
        <v/>
      </c>
      <c r="I484">
        <f>COUNTIF($B$2:B484,B484)</f>
        <v>1</v>
      </c>
      <c r="J484" t="str">
        <f t="shared" ca="1" si="15"/>
        <v/>
      </c>
      <c r="K484" t="s">
        <v>645</v>
      </c>
      <c r="L484" s="41" t="s">
        <v>460</v>
      </c>
      <c r="M484">
        <v>1650</v>
      </c>
      <c r="N484">
        <v>1</v>
      </c>
      <c r="O484">
        <v>41.28</v>
      </c>
      <c r="P484" s="37" t="s">
        <v>407</v>
      </c>
      <c r="Q484">
        <v>4</v>
      </c>
      <c r="R484">
        <v>4</v>
      </c>
      <c r="S484">
        <v>10</v>
      </c>
      <c r="T484" s="89" t="s">
        <v>276</v>
      </c>
      <c r="U484" s="73" t="s">
        <v>38</v>
      </c>
      <c r="V484" s="21" t="s">
        <v>39</v>
      </c>
      <c r="W484">
        <v>114</v>
      </c>
      <c r="X484">
        <v>120</v>
      </c>
      <c r="Y484">
        <f>VLOOKUP(表格2[[#This Row],[name]],odds!$A$1:$H$200,2,0)</f>
        <v>13</v>
      </c>
      <c r="Z484">
        <v>57</v>
      </c>
      <c r="AA484" s="29" t="s">
        <v>707</v>
      </c>
      <c r="AB484">
        <v>43</v>
      </c>
      <c r="AC484">
        <v>1</v>
      </c>
      <c r="AD484">
        <v>2</v>
      </c>
      <c r="AE484">
        <v>3</v>
      </c>
      <c r="AF484">
        <v>12</v>
      </c>
      <c r="AI484">
        <v>1125</v>
      </c>
      <c r="AJ484" t="s">
        <v>162</v>
      </c>
    </row>
    <row r="485" spans="1:36" x14ac:dyDescent="0.25">
      <c r="A485" s="19" t="s">
        <v>130</v>
      </c>
      <c r="B485" s="24" t="s">
        <v>160</v>
      </c>
      <c r="C485" s="129" t="s">
        <v>1009</v>
      </c>
      <c r="F485" s="33" t="str">
        <f>VLOOKUP(AC485, method!$A$1:$B$15, 2, 0)</f>
        <v>留後</v>
      </c>
      <c r="G485">
        <v>11</v>
      </c>
      <c r="H485" t="str">
        <f t="shared" si="14"/>
        <v/>
      </c>
      <c r="I485">
        <f>COUNTIF($B$2:B485,B485)</f>
        <v>2</v>
      </c>
      <c r="J485" t="str">
        <f t="shared" ca="1" si="15"/>
        <v/>
      </c>
      <c r="K485" t="s">
        <v>432</v>
      </c>
      <c r="L485" s="40" t="s">
        <v>428</v>
      </c>
      <c r="M485" s="50">
        <v>1400</v>
      </c>
      <c r="N485">
        <v>1</v>
      </c>
      <c r="O485">
        <v>22.29</v>
      </c>
      <c r="P485" s="37" t="s">
        <v>412</v>
      </c>
      <c r="Q485">
        <v>4</v>
      </c>
      <c r="R485">
        <v>4</v>
      </c>
      <c r="S485">
        <v>7</v>
      </c>
      <c r="T485" s="89" t="s">
        <v>276</v>
      </c>
      <c r="U485" s="87" t="s">
        <v>114</v>
      </c>
      <c r="V485" s="21" t="s">
        <v>39</v>
      </c>
      <c r="W485">
        <v>114</v>
      </c>
      <c r="X485">
        <v>119</v>
      </c>
      <c r="Y485">
        <f>VLOOKUP(表格2[[#This Row],[name]],odds!$A$1:$H$200,2,0)</f>
        <v>13</v>
      </c>
      <c r="Z485">
        <v>36</v>
      </c>
      <c r="AA485" s="29" t="s">
        <v>431</v>
      </c>
      <c r="AB485">
        <v>44</v>
      </c>
      <c r="AC485">
        <v>12</v>
      </c>
      <c r="AD485">
        <v>10</v>
      </c>
      <c r="AE485">
        <v>9</v>
      </c>
      <c r="AF485">
        <v>11</v>
      </c>
      <c r="AI485">
        <v>1116</v>
      </c>
      <c r="AJ485" t="s">
        <v>162</v>
      </c>
    </row>
    <row r="486" spans="1:36" x14ac:dyDescent="0.25">
      <c r="A486" s="19" t="s">
        <v>130</v>
      </c>
      <c r="B486" s="24" t="s">
        <v>160</v>
      </c>
      <c r="C486" s="129" t="s">
        <v>1009</v>
      </c>
      <c r="F486" s="33" t="str">
        <f>VLOOKUP(AC486, method!$A$1:$B$15, 2, 0)</f>
        <v>留後</v>
      </c>
      <c r="G486">
        <v>6</v>
      </c>
      <c r="H486" t="str">
        <f t="shared" si="14"/>
        <v/>
      </c>
      <c r="I486">
        <f>COUNTIF($B$2:B486,B486)</f>
        <v>3</v>
      </c>
      <c r="J486" t="str">
        <f t="shared" ca="1" si="15"/>
        <v/>
      </c>
      <c r="K486" t="s">
        <v>616</v>
      </c>
      <c r="L486" s="40" t="s">
        <v>415</v>
      </c>
      <c r="M486" s="50">
        <v>1400</v>
      </c>
      <c r="N486">
        <v>1</v>
      </c>
      <c r="O486">
        <v>22.41</v>
      </c>
      <c r="P486" s="37" t="s">
        <v>412</v>
      </c>
      <c r="Q486">
        <v>4</v>
      </c>
      <c r="R486">
        <v>4</v>
      </c>
      <c r="S486">
        <v>4</v>
      </c>
      <c r="T486" s="89" t="s">
        <v>276</v>
      </c>
      <c r="U486" s="79" t="s">
        <v>65</v>
      </c>
      <c r="V486" s="21" t="s">
        <v>39</v>
      </c>
      <c r="W486">
        <v>114</v>
      </c>
      <c r="X486">
        <v>122</v>
      </c>
      <c r="Y486">
        <f>VLOOKUP(表格2[[#This Row],[name]],odds!$A$1:$H$200,2,0)</f>
        <v>13</v>
      </c>
      <c r="Z486">
        <v>62</v>
      </c>
      <c r="AA486" s="29" t="s">
        <v>631</v>
      </c>
      <c r="AB486">
        <v>46</v>
      </c>
      <c r="AC486">
        <v>14</v>
      </c>
      <c r="AD486">
        <v>13</v>
      </c>
      <c r="AE486">
        <v>12</v>
      </c>
      <c r="AF486">
        <v>6</v>
      </c>
      <c r="AI486">
        <v>1140</v>
      </c>
      <c r="AJ486" t="s">
        <v>162</v>
      </c>
    </row>
    <row r="487" spans="1:36" x14ac:dyDescent="0.25">
      <c r="A487" s="19" t="s">
        <v>130</v>
      </c>
      <c r="B487" s="24" t="s">
        <v>160</v>
      </c>
      <c r="C487" s="129" t="s">
        <v>1009</v>
      </c>
      <c r="F487" s="32" t="str">
        <f>VLOOKUP(AC487, method!$A$1:$B$15, 2, 0)</f>
        <v>中後</v>
      </c>
      <c r="G487">
        <v>12</v>
      </c>
      <c r="H487" t="str">
        <f t="shared" si="14"/>
        <v/>
      </c>
      <c r="I487">
        <f>COUNTIF($B$2:B487,B487)</f>
        <v>4</v>
      </c>
      <c r="J487" t="str">
        <f t="shared" ca="1" si="15"/>
        <v/>
      </c>
      <c r="K487" t="s">
        <v>499</v>
      </c>
      <c r="L487" s="41" t="s">
        <v>463</v>
      </c>
      <c r="M487">
        <v>1200</v>
      </c>
      <c r="N487">
        <v>1</v>
      </c>
      <c r="O487">
        <v>10.82</v>
      </c>
      <c r="P487" s="37" t="s">
        <v>412</v>
      </c>
      <c r="Q487">
        <v>4</v>
      </c>
      <c r="R487">
        <v>4</v>
      </c>
      <c r="S487">
        <v>2</v>
      </c>
      <c r="T487" s="89" t="s">
        <v>276</v>
      </c>
      <c r="U487" s="84" t="s">
        <v>83</v>
      </c>
      <c r="V487" s="21" t="s">
        <v>39</v>
      </c>
      <c r="W487">
        <v>114</v>
      </c>
      <c r="X487">
        <v>124</v>
      </c>
      <c r="Y487">
        <f>VLOOKUP(表格2[[#This Row],[name]],odds!$A$1:$H$200,2,0)</f>
        <v>13</v>
      </c>
      <c r="Z487">
        <v>45</v>
      </c>
      <c r="AA487" s="29">
        <v>8</v>
      </c>
      <c r="AB487">
        <v>48</v>
      </c>
      <c r="AC487">
        <v>8</v>
      </c>
      <c r="AD487">
        <v>8</v>
      </c>
      <c r="AE487">
        <v>12</v>
      </c>
      <c r="AI487">
        <v>1137</v>
      </c>
      <c r="AJ487" t="s">
        <v>708</v>
      </c>
    </row>
    <row r="488" spans="1:36" x14ac:dyDescent="0.25">
      <c r="A488" s="19" t="s">
        <v>130</v>
      </c>
      <c r="B488" s="24" t="s">
        <v>160</v>
      </c>
      <c r="C488" s="129" t="s">
        <v>1009</v>
      </c>
      <c r="F488" s="32" t="str">
        <f>VLOOKUP(AC488, method!$A$1:$B$15, 2, 0)</f>
        <v>中後</v>
      </c>
      <c r="G488">
        <v>9</v>
      </c>
      <c r="H488" t="str">
        <f t="shared" si="14"/>
        <v/>
      </c>
      <c r="I488">
        <f>COUNTIF($B$2:B488,B488)</f>
        <v>5</v>
      </c>
      <c r="J488" t="str">
        <f t="shared" ca="1" si="15"/>
        <v/>
      </c>
      <c r="K488" t="s">
        <v>549</v>
      </c>
      <c r="L488" s="41" t="s">
        <v>457</v>
      </c>
      <c r="M488">
        <v>1200</v>
      </c>
      <c r="N488">
        <v>1</v>
      </c>
      <c r="O488">
        <v>10.54</v>
      </c>
      <c r="P488" s="37" t="s">
        <v>412</v>
      </c>
      <c r="Q488">
        <v>4</v>
      </c>
      <c r="R488">
        <v>4</v>
      </c>
      <c r="S488">
        <v>6</v>
      </c>
      <c r="T488" s="89" t="s">
        <v>276</v>
      </c>
      <c r="U488" s="90" t="s">
        <v>176</v>
      </c>
      <c r="V488" s="21" t="s">
        <v>39</v>
      </c>
      <c r="W488">
        <v>114</v>
      </c>
      <c r="X488">
        <v>125</v>
      </c>
      <c r="Y488">
        <f>VLOOKUP(表格2[[#This Row],[name]],odds!$A$1:$H$200,2,0)</f>
        <v>13</v>
      </c>
      <c r="Z488">
        <v>16</v>
      </c>
      <c r="AA488" s="29" t="s">
        <v>517</v>
      </c>
      <c r="AB488">
        <v>50</v>
      </c>
      <c r="AC488">
        <v>9</v>
      </c>
      <c r="AD488">
        <v>9</v>
      </c>
      <c r="AE488">
        <v>9</v>
      </c>
      <c r="AI488">
        <v>1122</v>
      </c>
      <c r="AJ488" t="s">
        <v>464</v>
      </c>
    </row>
    <row r="489" spans="1:36" x14ac:dyDescent="0.25">
      <c r="A489" s="19" t="s">
        <v>130</v>
      </c>
      <c r="B489" s="24" t="s">
        <v>160</v>
      </c>
      <c r="C489" s="129" t="s">
        <v>1009</v>
      </c>
      <c r="F489" s="33" t="str">
        <f>VLOOKUP(AC489, method!$A$1:$B$15, 2, 0)</f>
        <v>留後</v>
      </c>
      <c r="G489">
        <v>7</v>
      </c>
      <c r="H489" t="str">
        <f t="shared" si="14"/>
        <v/>
      </c>
      <c r="I489">
        <f>COUNTIF($B$2:B489,B489)</f>
        <v>6</v>
      </c>
      <c r="J489" t="str">
        <f t="shared" ca="1" si="15"/>
        <v/>
      </c>
      <c r="K489" t="s">
        <v>674</v>
      </c>
      <c r="L489" s="41" t="s">
        <v>480</v>
      </c>
      <c r="M489">
        <v>1000</v>
      </c>
      <c r="N489">
        <v>0</v>
      </c>
      <c r="O489">
        <v>58</v>
      </c>
      <c r="P489" s="37" t="s">
        <v>412</v>
      </c>
      <c r="Q489">
        <v>4</v>
      </c>
      <c r="R489">
        <v>4</v>
      </c>
      <c r="S489">
        <v>11</v>
      </c>
      <c r="T489" s="89" t="s">
        <v>276</v>
      </c>
      <c r="U489" s="90" t="s">
        <v>176</v>
      </c>
      <c r="V489" s="21" t="s">
        <v>39</v>
      </c>
      <c r="W489">
        <v>114</v>
      </c>
      <c r="X489">
        <v>127</v>
      </c>
      <c r="Y489">
        <f>VLOOKUP(表格2[[#This Row],[name]],odds!$A$1:$H$200,2,0)</f>
        <v>13</v>
      </c>
      <c r="Z489">
        <v>62</v>
      </c>
      <c r="AA489" s="29" t="s">
        <v>426</v>
      </c>
      <c r="AB489">
        <v>52</v>
      </c>
      <c r="AC489">
        <v>12</v>
      </c>
      <c r="AD489">
        <v>12</v>
      </c>
      <c r="AE489">
        <v>7</v>
      </c>
      <c r="AI489">
        <v>1118</v>
      </c>
      <c r="AJ489" t="s">
        <v>464</v>
      </c>
    </row>
    <row r="490" spans="1:36" x14ac:dyDescent="0.25">
      <c r="A490" s="19" t="s">
        <v>130</v>
      </c>
      <c r="B490" s="24" t="s">
        <v>160</v>
      </c>
      <c r="C490" s="129" t="s">
        <v>1009</v>
      </c>
      <c r="F490" s="32" t="str">
        <f>VLOOKUP(AC490, method!$A$1:$B$15, 2, 0)</f>
        <v>中後</v>
      </c>
      <c r="G490">
        <v>13</v>
      </c>
      <c r="H490" t="str">
        <f t="shared" si="14"/>
        <v/>
      </c>
      <c r="I490">
        <f>COUNTIF($B$2:B490,B490)</f>
        <v>7</v>
      </c>
      <c r="J490" t="str">
        <f t="shared" ca="1" si="15"/>
        <v/>
      </c>
      <c r="K490" t="s">
        <v>445</v>
      </c>
      <c r="L490" s="40" t="s">
        <v>428</v>
      </c>
      <c r="M490">
        <v>1200</v>
      </c>
      <c r="N490">
        <v>1</v>
      </c>
      <c r="O490">
        <v>9.98</v>
      </c>
      <c r="P490" s="37" t="s">
        <v>407</v>
      </c>
      <c r="Q490">
        <v>4</v>
      </c>
      <c r="R490">
        <v>4</v>
      </c>
      <c r="S490">
        <v>3</v>
      </c>
      <c r="T490" s="89" t="s">
        <v>276</v>
      </c>
      <c r="U490" s="72" t="s">
        <v>33</v>
      </c>
      <c r="V490" s="21" t="s">
        <v>39</v>
      </c>
      <c r="W490">
        <v>114</v>
      </c>
      <c r="X490">
        <v>126</v>
      </c>
      <c r="Y490">
        <f>VLOOKUP(表格2[[#This Row],[name]],odds!$A$1:$H$200,2,0)</f>
        <v>13</v>
      </c>
      <c r="Z490">
        <v>88</v>
      </c>
      <c r="AA490" s="29" t="s">
        <v>614</v>
      </c>
      <c r="AB490">
        <v>52</v>
      </c>
      <c r="AC490">
        <v>9</v>
      </c>
      <c r="AD490">
        <v>10</v>
      </c>
      <c r="AE490">
        <v>13</v>
      </c>
      <c r="AI490">
        <v>1115</v>
      </c>
      <c r="AJ490" t="s">
        <v>464</v>
      </c>
    </row>
    <row r="491" spans="1:36" x14ac:dyDescent="0.25">
      <c r="A491" s="19" t="s">
        <v>130</v>
      </c>
      <c r="B491" s="25" t="s">
        <v>164</v>
      </c>
      <c r="C491" s="129" t="s">
        <v>1009</v>
      </c>
      <c r="F491" s="34" t="str">
        <f>VLOOKUP(AC491, method!$A$1:$B$15, 2, 0)</f>
        <v>中前</v>
      </c>
      <c r="G491">
        <v>13</v>
      </c>
      <c r="H491" t="str">
        <f t="shared" si="14"/>
        <v/>
      </c>
      <c r="I491">
        <f>COUNTIF($B$2:B491,B491)</f>
        <v>1</v>
      </c>
      <c r="J491" t="str">
        <f t="shared" ca="1" si="15"/>
        <v/>
      </c>
      <c r="K491" t="s">
        <v>405</v>
      </c>
      <c r="L491" s="40" t="s">
        <v>406</v>
      </c>
      <c r="M491" s="50">
        <v>1400</v>
      </c>
      <c r="N491">
        <v>1</v>
      </c>
      <c r="O491">
        <v>23.26</v>
      </c>
      <c r="P491" s="37" t="s">
        <v>407</v>
      </c>
      <c r="Q491">
        <v>4</v>
      </c>
      <c r="R491">
        <v>2</v>
      </c>
      <c r="S491">
        <v>10</v>
      </c>
      <c r="T491" s="80" t="s">
        <v>69</v>
      </c>
      <c r="U491" s="88" t="s">
        <v>117</v>
      </c>
      <c r="V491" s="24" t="s">
        <v>52</v>
      </c>
      <c r="W491">
        <v>115</v>
      </c>
      <c r="X491">
        <v>118</v>
      </c>
      <c r="Y491">
        <f>VLOOKUP(表格2[[#This Row],[name]],odds!$A$1:$H$200,2,0)</f>
        <v>22</v>
      </c>
      <c r="Z491">
        <v>54</v>
      </c>
      <c r="AA491" s="29">
        <v>7</v>
      </c>
      <c r="AB491">
        <v>43</v>
      </c>
      <c r="AC491">
        <v>4</v>
      </c>
      <c r="AD491">
        <v>6</v>
      </c>
      <c r="AE491">
        <v>6</v>
      </c>
      <c r="AF491">
        <v>13</v>
      </c>
      <c r="AI491">
        <v>1054</v>
      </c>
      <c r="AJ491" t="s">
        <v>30</v>
      </c>
    </row>
    <row r="492" spans="1:36" x14ac:dyDescent="0.25">
      <c r="A492" s="19" t="s">
        <v>130</v>
      </c>
      <c r="B492" s="25" t="s">
        <v>164</v>
      </c>
      <c r="C492" s="129" t="s">
        <v>1009</v>
      </c>
      <c r="F492" s="33" t="str">
        <f>VLOOKUP(AC492, method!$A$1:$B$15, 2, 0)</f>
        <v>留後</v>
      </c>
      <c r="G492">
        <v>7</v>
      </c>
      <c r="H492" t="str">
        <f t="shared" si="14"/>
        <v/>
      </c>
      <c r="I492">
        <f>COUNTIF($B$2:B492,B492)</f>
        <v>2</v>
      </c>
      <c r="J492" t="str">
        <f t="shared" ca="1" si="15"/>
        <v/>
      </c>
      <c r="K492" t="s">
        <v>603</v>
      </c>
      <c r="L492" s="41" t="s">
        <v>480</v>
      </c>
      <c r="M492">
        <v>1200</v>
      </c>
      <c r="N492">
        <v>1</v>
      </c>
      <c r="O492">
        <v>10.24</v>
      </c>
      <c r="P492" s="37" t="s">
        <v>412</v>
      </c>
      <c r="Q492">
        <v>4</v>
      </c>
      <c r="R492">
        <v>2</v>
      </c>
      <c r="S492">
        <v>9</v>
      </c>
      <c r="T492" s="80" t="s">
        <v>69</v>
      </c>
      <c r="U492" s="84" t="s">
        <v>83</v>
      </c>
      <c r="V492" s="24" t="s">
        <v>52</v>
      </c>
      <c r="W492">
        <v>115</v>
      </c>
      <c r="X492">
        <v>121</v>
      </c>
      <c r="Y492">
        <f>VLOOKUP(表格2[[#This Row],[name]],odds!$A$1:$H$200,2,0)</f>
        <v>22</v>
      </c>
      <c r="Z492">
        <v>55</v>
      </c>
      <c r="AA492" s="29" t="s">
        <v>500</v>
      </c>
      <c r="AB492">
        <v>45</v>
      </c>
      <c r="AC492">
        <v>11</v>
      </c>
      <c r="AD492">
        <v>11</v>
      </c>
      <c r="AE492">
        <v>7</v>
      </c>
      <c r="AI492">
        <v>1038</v>
      </c>
      <c r="AJ492" t="s">
        <v>30</v>
      </c>
    </row>
    <row r="493" spans="1:36" x14ac:dyDescent="0.25">
      <c r="A493" s="19" t="s">
        <v>130</v>
      </c>
      <c r="B493" s="25" t="s">
        <v>164</v>
      </c>
      <c r="C493" s="129" t="s">
        <v>1009</v>
      </c>
      <c r="F493" s="33" t="str">
        <f>VLOOKUP(AC493, method!$A$1:$B$15, 2, 0)</f>
        <v>留後</v>
      </c>
      <c r="G493">
        <v>11</v>
      </c>
      <c r="H493" t="str">
        <f t="shared" si="14"/>
        <v/>
      </c>
      <c r="I493">
        <f>COUNTIF($B$2:B493,B493)</f>
        <v>3</v>
      </c>
      <c r="J493" t="str">
        <f t="shared" ca="1" si="15"/>
        <v/>
      </c>
      <c r="K493" t="s">
        <v>436</v>
      </c>
      <c r="L493" s="51" t="s">
        <v>422</v>
      </c>
      <c r="M493" s="50">
        <v>1400</v>
      </c>
      <c r="N493">
        <v>1</v>
      </c>
      <c r="O493">
        <v>22.9</v>
      </c>
      <c r="P493" s="37" t="s">
        <v>412</v>
      </c>
      <c r="Q493">
        <v>4</v>
      </c>
      <c r="R493">
        <v>2</v>
      </c>
      <c r="S493">
        <v>14</v>
      </c>
      <c r="T493" s="80" t="s">
        <v>69</v>
      </c>
      <c r="U493" s="74" t="s">
        <v>327</v>
      </c>
      <c r="V493" s="24" t="s">
        <v>52</v>
      </c>
      <c r="W493">
        <v>115</v>
      </c>
      <c r="X493">
        <v>121</v>
      </c>
      <c r="Y493">
        <f>VLOOKUP(表格2[[#This Row],[name]],odds!$A$1:$H$200,2,0)</f>
        <v>22</v>
      </c>
      <c r="Z493">
        <v>99</v>
      </c>
      <c r="AA493" s="29">
        <v>5</v>
      </c>
      <c r="AB493">
        <v>47</v>
      </c>
      <c r="AC493">
        <v>12</v>
      </c>
      <c r="AD493">
        <v>10</v>
      </c>
      <c r="AE493">
        <v>10</v>
      </c>
      <c r="AF493">
        <v>11</v>
      </c>
      <c r="AI493">
        <v>1049</v>
      </c>
      <c r="AJ493" t="s">
        <v>30</v>
      </c>
    </row>
    <row r="494" spans="1:36" x14ac:dyDescent="0.25">
      <c r="A494" s="19" t="s">
        <v>130</v>
      </c>
      <c r="B494" s="25" t="s">
        <v>164</v>
      </c>
      <c r="C494" s="129" t="s">
        <v>1009</v>
      </c>
      <c r="F494" s="35" t="str">
        <f>VLOOKUP(AC494, method!$A$1:$B$15, 2, 0)</f>
        <v>放頭</v>
      </c>
      <c r="G494">
        <v>11</v>
      </c>
      <c r="H494" t="str">
        <f t="shared" si="14"/>
        <v/>
      </c>
      <c r="I494">
        <f>COUNTIF($B$2:B494,B494)</f>
        <v>4</v>
      </c>
      <c r="J494" t="str">
        <f t="shared" ca="1" si="15"/>
        <v/>
      </c>
      <c r="K494" t="s">
        <v>528</v>
      </c>
      <c r="L494" s="42" t="s">
        <v>498</v>
      </c>
      <c r="M494">
        <v>1200</v>
      </c>
      <c r="N494">
        <v>1</v>
      </c>
      <c r="O494">
        <v>10.15</v>
      </c>
      <c r="P494" s="37" t="s">
        <v>412</v>
      </c>
      <c r="Q494">
        <v>4</v>
      </c>
      <c r="R494">
        <v>2</v>
      </c>
      <c r="S494">
        <v>12</v>
      </c>
      <c r="T494" s="80" t="s">
        <v>69</v>
      </c>
      <c r="U494" s="76" t="s">
        <v>51</v>
      </c>
      <c r="V494" s="24" t="s">
        <v>52</v>
      </c>
      <c r="W494">
        <v>115</v>
      </c>
      <c r="X494">
        <v>125</v>
      </c>
      <c r="Y494">
        <f>VLOOKUP(表格2[[#This Row],[name]],odds!$A$1:$H$200,2,0)</f>
        <v>22</v>
      </c>
      <c r="Z494">
        <v>71</v>
      </c>
      <c r="AA494" s="29" t="s">
        <v>555</v>
      </c>
      <c r="AB494">
        <v>49</v>
      </c>
      <c r="AC494">
        <v>3</v>
      </c>
      <c r="AD494">
        <v>3</v>
      </c>
      <c r="AE494">
        <v>11</v>
      </c>
      <c r="AI494">
        <v>1039</v>
      </c>
      <c r="AJ494" t="s">
        <v>470</v>
      </c>
    </row>
    <row r="495" spans="1:36" x14ac:dyDescent="0.25">
      <c r="A495" s="19" t="s">
        <v>130</v>
      </c>
      <c r="B495" s="25" t="s">
        <v>164</v>
      </c>
      <c r="C495" s="129" t="s">
        <v>1009</v>
      </c>
      <c r="F495" s="34" t="str">
        <f>VLOOKUP(AC495, method!$A$1:$B$15, 2, 0)</f>
        <v>中前</v>
      </c>
      <c r="G495">
        <v>11</v>
      </c>
      <c r="H495" t="str">
        <f t="shared" si="14"/>
        <v/>
      </c>
      <c r="I495">
        <f>COUNTIF($B$2:B495,B495)</f>
        <v>5</v>
      </c>
      <c r="J495" t="str">
        <f t="shared" ca="1" si="15"/>
        <v/>
      </c>
      <c r="K495" t="s">
        <v>550</v>
      </c>
      <c r="L495" s="41" t="s">
        <v>457</v>
      </c>
      <c r="M495">
        <v>1200</v>
      </c>
      <c r="N495">
        <v>1</v>
      </c>
      <c r="O495">
        <v>11.87</v>
      </c>
      <c r="P495" s="37" t="s">
        <v>407</v>
      </c>
      <c r="Q495">
        <v>4</v>
      </c>
      <c r="R495">
        <v>2</v>
      </c>
      <c r="S495">
        <v>10</v>
      </c>
      <c r="T495" s="80" t="s">
        <v>69</v>
      </c>
      <c r="U495" s="68" t="s">
        <v>408</v>
      </c>
      <c r="V495" s="24" t="s">
        <v>52</v>
      </c>
      <c r="W495">
        <v>115</v>
      </c>
      <c r="X495">
        <v>121</v>
      </c>
      <c r="Y495">
        <f>VLOOKUP(表格2[[#This Row],[name]],odds!$A$1:$H$200,2,0)</f>
        <v>22</v>
      </c>
      <c r="Z495">
        <v>78</v>
      </c>
      <c r="AA495" s="29" t="s">
        <v>618</v>
      </c>
      <c r="AB495">
        <v>51</v>
      </c>
      <c r="AC495">
        <v>5</v>
      </c>
      <c r="AD495">
        <v>7</v>
      </c>
      <c r="AE495">
        <v>11</v>
      </c>
      <c r="AI495">
        <v>1042</v>
      </c>
      <c r="AJ495" t="s">
        <v>58</v>
      </c>
    </row>
    <row r="496" spans="1:36" x14ac:dyDescent="0.25">
      <c r="A496" s="19" t="s">
        <v>130</v>
      </c>
      <c r="B496" s="25" t="s">
        <v>164</v>
      </c>
      <c r="C496" s="129" t="s">
        <v>1009</v>
      </c>
      <c r="F496" s="34" t="str">
        <f>VLOOKUP(AC496, method!$A$1:$B$15, 2, 0)</f>
        <v>中前</v>
      </c>
      <c r="G496">
        <v>8</v>
      </c>
      <c r="H496" t="str">
        <f t="shared" si="14"/>
        <v/>
      </c>
      <c r="I496">
        <f>COUNTIF($B$2:B496,B496)</f>
        <v>6</v>
      </c>
      <c r="J496" t="str">
        <f t="shared" ca="1" si="15"/>
        <v/>
      </c>
      <c r="K496" t="s">
        <v>633</v>
      </c>
      <c r="L496" s="40" t="s">
        <v>415</v>
      </c>
      <c r="M496">
        <v>1000</v>
      </c>
      <c r="N496">
        <v>0</v>
      </c>
      <c r="O496">
        <v>56.8</v>
      </c>
      <c r="P496" s="37" t="s">
        <v>407</v>
      </c>
      <c r="Q496">
        <v>4</v>
      </c>
      <c r="R496">
        <v>2</v>
      </c>
      <c r="S496">
        <v>4</v>
      </c>
      <c r="T496" s="80" t="s">
        <v>69</v>
      </c>
      <c r="U496" s="68" t="s">
        <v>408</v>
      </c>
      <c r="V496" s="24" t="s">
        <v>52</v>
      </c>
      <c r="W496">
        <v>115</v>
      </c>
      <c r="X496">
        <v>121</v>
      </c>
      <c r="Y496">
        <f>VLOOKUP(表格2[[#This Row],[name]],odds!$A$1:$H$200,2,0)</f>
        <v>22</v>
      </c>
      <c r="Z496">
        <v>38</v>
      </c>
      <c r="AA496" s="29" t="s">
        <v>495</v>
      </c>
      <c r="AB496">
        <v>52</v>
      </c>
      <c r="AC496">
        <v>7</v>
      </c>
      <c r="AD496">
        <v>7</v>
      </c>
      <c r="AE496">
        <v>8</v>
      </c>
      <c r="AI496">
        <v>1053</v>
      </c>
      <c r="AJ496" t="s">
        <v>464</v>
      </c>
    </row>
    <row r="497" spans="1:36" x14ac:dyDescent="0.25">
      <c r="A497" s="19" t="s">
        <v>130</v>
      </c>
      <c r="B497" s="26" t="s">
        <v>963</v>
      </c>
      <c r="C497" s="129" t="s">
        <v>1009</v>
      </c>
      <c r="D497" s="129" t="s">
        <v>1010</v>
      </c>
      <c r="F497" s="34" t="str">
        <f>VLOOKUP(AC497, method!$A$1:$B$15, 2, 0)</f>
        <v>中前</v>
      </c>
      <c r="G497" s="30">
        <v>4</v>
      </c>
      <c r="H497" s="30" t="str">
        <f t="shared" si="14"/>
        <v/>
      </c>
      <c r="I497" s="30">
        <f>COUNTIF($B$2:B497,B497)</f>
        <v>1</v>
      </c>
      <c r="J497" s="30" t="str">
        <f t="shared" ca="1" si="15"/>
        <v/>
      </c>
      <c r="K497" t="s">
        <v>430</v>
      </c>
      <c r="L497" s="40" t="s">
        <v>415</v>
      </c>
      <c r="M497" s="50">
        <v>1400</v>
      </c>
      <c r="N497">
        <v>1</v>
      </c>
      <c r="O497">
        <v>22.15</v>
      </c>
      <c r="P497" s="37" t="s">
        <v>412</v>
      </c>
      <c r="Q497">
        <v>4</v>
      </c>
      <c r="S497">
        <v>2</v>
      </c>
      <c r="T497" s="82"/>
      <c r="U497" s="71" t="s">
        <v>28</v>
      </c>
      <c r="V497" s="25" t="s">
        <v>91</v>
      </c>
      <c r="X497">
        <v>129</v>
      </c>
      <c r="Y497" t="e">
        <f>VLOOKUP(表格2[[#This Row],[name]],odds!$A$1:$H$200,2,0)</f>
        <v>#N/A</v>
      </c>
      <c r="Z497">
        <v>18</v>
      </c>
      <c r="AA497" s="39" t="s">
        <v>467</v>
      </c>
      <c r="AB497">
        <v>54</v>
      </c>
      <c r="AC497">
        <v>5</v>
      </c>
      <c r="AD497">
        <v>6</v>
      </c>
      <c r="AE497">
        <v>5</v>
      </c>
      <c r="AF497">
        <v>4</v>
      </c>
      <c r="AI497">
        <v>1074</v>
      </c>
      <c r="AJ497" t="s">
        <v>44</v>
      </c>
    </row>
    <row r="498" spans="1:36" x14ac:dyDescent="0.25">
      <c r="A498" s="19" t="s">
        <v>130</v>
      </c>
      <c r="B498" s="26" t="s">
        <v>963</v>
      </c>
      <c r="C498" s="129" t="s">
        <v>1009</v>
      </c>
      <c r="F498" s="32" t="str">
        <f>VLOOKUP(AC498, method!$A$1:$B$15, 2, 0)</f>
        <v>中後</v>
      </c>
      <c r="G498">
        <v>9</v>
      </c>
      <c r="H498" t="str">
        <f t="shared" si="14"/>
        <v/>
      </c>
      <c r="I498">
        <f>COUNTIF($B$2:B498,B498)</f>
        <v>2</v>
      </c>
      <c r="J498" t="str">
        <f t="shared" ca="1" si="15"/>
        <v/>
      </c>
      <c r="K498" t="s">
        <v>409</v>
      </c>
      <c r="L498" s="40" t="s">
        <v>406</v>
      </c>
      <c r="M498" s="50">
        <v>1400</v>
      </c>
      <c r="N498">
        <v>1</v>
      </c>
      <c r="O498">
        <v>22.5</v>
      </c>
      <c r="P498" s="37" t="s">
        <v>407</v>
      </c>
      <c r="Q498">
        <v>4</v>
      </c>
      <c r="S498">
        <v>14</v>
      </c>
      <c r="T498" s="82"/>
      <c r="U498" s="71" t="s">
        <v>28</v>
      </c>
      <c r="V498" s="25" t="s">
        <v>91</v>
      </c>
      <c r="X498">
        <v>131</v>
      </c>
      <c r="Y498" t="e">
        <f>VLOOKUP(表格2[[#This Row],[name]],odds!$A$1:$H$200,2,0)</f>
        <v>#N/A</v>
      </c>
      <c r="Z498">
        <v>47</v>
      </c>
      <c r="AA498" s="29" t="s">
        <v>433</v>
      </c>
      <c r="AB498">
        <v>56</v>
      </c>
      <c r="AC498">
        <v>8</v>
      </c>
      <c r="AD498">
        <v>10</v>
      </c>
      <c r="AE498">
        <v>13</v>
      </c>
      <c r="AF498">
        <v>9</v>
      </c>
      <c r="AI498">
        <v>1086</v>
      </c>
      <c r="AJ498" t="s">
        <v>620</v>
      </c>
    </row>
    <row r="499" spans="1:36" x14ac:dyDescent="0.25">
      <c r="A499" s="19" t="s">
        <v>130</v>
      </c>
      <c r="B499" s="26" t="s">
        <v>963</v>
      </c>
      <c r="C499" s="129" t="s">
        <v>1009</v>
      </c>
      <c r="F499" s="33" t="str">
        <f>VLOOKUP(AC499, method!$A$1:$B$15, 2, 0)</f>
        <v>留後</v>
      </c>
      <c r="G499">
        <v>9</v>
      </c>
      <c r="H499" t="str">
        <f t="shared" si="14"/>
        <v/>
      </c>
      <c r="I499">
        <f>COUNTIF($B$2:B499,B499)</f>
        <v>3</v>
      </c>
      <c r="J499" t="str">
        <f t="shared" ca="1" si="15"/>
        <v/>
      </c>
      <c r="K499" t="s">
        <v>528</v>
      </c>
      <c r="L499" s="40" t="s">
        <v>406</v>
      </c>
      <c r="M499" s="50">
        <v>1400</v>
      </c>
      <c r="N499">
        <v>1</v>
      </c>
      <c r="O499">
        <v>23.85</v>
      </c>
      <c r="P499" s="37" t="s">
        <v>412</v>
      </c>
      <c r="Q499">
        <v>4</v>
      </c>
      <c r="S499">
        <v>13</v>
      </c>
      <c r="T499" s="82"/>
      <c r="U499" s="87" t="s">
        <v>114</v>
      </c>
      <c r="V499" s="25" t="s">
        <v>91</v>
      </c>
      <c r="X499">
        <v>133</v>
      </c>
      <c r="Y499" t="e">
        <f>VLOOKUP(表格2[[#This Row],[name]],odds!$A$1:$H$200,2,0)</f>
        <v>#N/A</v>
      </c>
      <c r="Z499">
        <v>65</v>
      </c>
      <c r="AA499" s="29" t="s">
        <v>526</v>
      </c>
      <c r="AB499">
        <v>58</v>
      </c>
      <c r="AC499">
        <v>12</v>
      </c>
      <c r="AD499">
        <v>11</v>
      </c>
      <c r="AE499">
        <v>12</v>
      </c>
      <c r="AF499">
        <v>9</v>
      </c>
      <c r="AI499">
        <v>1080</v>
      </c>
      <c r="AJ499" t="s">
        <v>98</v>
      </c>
    </row>
    <row r="500" spans="1:36" x14ac:dyDescent="0.25">
      <c r="A500" s="19" t="s">
        <v>130</v>
      </c>
      <c r="B500" s="26" t="s">
        <v>963</v>
      </c>
      <c r="C500" s="129" t="s">
        <v>1009</v>
      </c>
      <c r="F500" s="32" t="str">
        <f>VLOOKUP(AC500, method!$A$1:$B$15, 2, 0)</f>
        <v>中後</v>
      </c>
      <c r="G500">
        <v>11</v>
      </c>
      <c r="H500" t="str">
        <f t="shared" si="14"/>
        <v/>
      </c>
      <c r="I500">
        <f>COUNTIF($B$2:B500,B500)</f>
        <v>4</v>
      </c>
      <c r="J500" t="str">
        <f t="shared" ca="1" si="15"/>
        <v/>
      </c>
      <c r="K500" t="s">
        <v>417</v>
      </c>
      <c r="L500" s="40" t="s">
        <v>406</v>
      </c>
      <c r="M500">
        <v>1600</v>
      </c>
      <c r="N500">
        <v>1</v>
      </c>
      <c r="O500">
        <v>36.64</v>
      </c>
      <c r="P500" s="37" t="s">
        <v>412</v>
      </c>
      <c r="Q500">
        <v>4</v>
      </c>
      <c r="S500">
        <v>8</v>
      </c>
      <c r="T500" s="82"/>
      <c r="U500" s="87" t="s">
        <v>114</v>
      </c>
      <c r="V500" s="25" t="s">
        <v>91</v>
      </c>
      <c r="X500">
        <v>135</v>
      </c>
      <c r="Y500" t="e">
        <f>VLOOKUP(表格2[[#This Row],[name]],odds!$A$1:$H$200,2,0)</f>
        <v>#N/A</v>
      </c>
      <c r="Z500">
        <v>37</v>
      </c>
      <c r="AA500" s="29">
        <v>7</v>
      </c>
      <c r="AB500">
        <v>60</v>
      </c>
      <c r="AC500">
        <v>8</v>
      </c>
      <c r="AD500">
        <v>9</v>
      </c>
      <c r="AE500">
        <v>6</v>
      </c>
      <c r="AF500">
        <v>11</v>
      </c>
      <c r="AI500">
        <v>1100</v>
      </c>
      <c r="AJ500" t="s">
        <v>98</v>
      </c>
    </row>
    <row r="501" spans="1:36" x14ac:dyDescent="0.25">
      <c r="A501" s="19" t="s">
        <v>130</v>
      </c>
      <c r="B501" s="26" t="s">
        <v>963</v>
      </c>
      <c r="C501" s="129" t="s">
        <v>1009</v>
      </c>
      <c r="F501" s="34" t="str">
        <f>VLOOKUP(AC501, method!$A$1:$B$15, 2, 0)</f>
        <v>中前</v>
      </c>
      <c r="G501" s="30">
        <v>5</v>
      </c>
      <c r="H501" s="30" t="str">
        <f t="shared" si="14"/>
        <v/>
      </c>
      <c r="I501" s="30">
        <f>COUNTIF($B$2:B501,B501)</f>
        <v>5</v>
      </c>
      <c r="J501" s="30" t="str">
        <f t="shared" ca="1" si="15"/>
        <v/>
      </c>
      <c r="K501" t="s">
        <v>501</v>
      </c>
      <c r="L501" s="40" t="s">
        <v>415</v>
      </c>
      <c r="M501">
        <v>1200</v>
      </c>
      <c r="N501">
        <v>1</v>
      </c>
      <c r="O501">
        <v>9.44</v>
      </c>
      <c r="P501" s="37" t="s">
        <v>412</v>
      </c>
      <c r="Q501">
        <v>3</v>
      </c>
      <c r="S501">
        <v>3</v>
      </c>
      <c r="T501" s="82"/>
      <c r="U501" s="87" t="s">
        <v>114</v>
      </c>
      <c r="V501" s="25" t="s">
        <v>91</v>
      </c>
      <c r="X501">
        <v>119</v>
      </c>
      <c r="Y501" t="e">
        <f>VLOOKUP(表格2[[#This Row],[name]],odds!$A$1:$H$200,2,0)</f>
        <v>#N/A</v>
      </c>
      <c r="Z501">
        <v>51</v>
      </c>
      <c r="AA501" s="29" t="s">
        <v>474</v>
      </c>
      <c r="AB501">
        <v>61</v>
      </c>
      <c r="AC501">
        <v>7</v>
      </c>
      <c r="AD501">
        <v>8</v>
      </c>
      <c r="AE501">
        <v>5</v>
      </c>
      <c r="AI501">
        <v>1080</v>
      </c>
      <c r="AJ501" t="s">
        <v>98</v>
      </c>
    </row>
    <row r="502" spans="1:36" x14ac:dyDescent="0.25">
      <c r="A502" s="19" t="s">
        <v>130</v>
      </c>
      <c r="B502" s="26" t="s">
        <v>963</v>
      </c>
      <c r="C502" s="129" t="s">
        <v>1009</v>
      </c>
      <c r="F502" s="33" t="str">
        <f>VLOOKUP(AC502, method!$A$1:$B$15, 2, 0)</f>
        <v>留後</v>
      </c>
      <c r="G502">
        <v>7</v>
      </c>
      <c r="H502" t="str">
        <f t="shared" si="14"/>
        <v/>
      </c>
      <c r="I502">
        <f>COUNTIF($B$2:B502,B502)</f>
        <v>6</v>
      </c>
      <c r="J502" t="str">
        <f t="shared" ca="1" si="15"/>
        <v/>
      </c>
      <c r="K502" t="s">
        <v>502</v>
      </c>
      <c r="L502" s="40" t="s">
        <v>415</v>
      </c>
      <c r="M502">
        <v>1200</v>
      </c>
      <c r="N502">
        <v>1</v>
      </c>
      <c r="O502">
        <v>10.62</v>
      </c>
      <c r="P502" s="38" t="s">
        <v>503</v>
      </c>
      <c r="Q502">
        <v>3</v>
      </c>
      <c r="S502">
        <v>8</v>
      </c>
      <c r="T502" s="82"/>
      <c r="U502" s="91" t="s">
        <v>190</v>
      </c>
      <c r="V502" s="25" t="s">
        <v>91</v>
      </c>
      <c r="X502">
        <v>123</v>
      </c>
      <c r="Y502" t="e">
        <f>VLOOKUP(表格2[[#This Row],[name]],odds!$A$1:$H$200,2,0)</f>
        <v>#N/A</v>
      </c>
      <c r="Z502">
        <v>24</v>
      </c>
      <c r="AA502" s="29" t="s">
        <v>437</v>
      </c>
      <c r="AB502">
        <v>63</v>
      </c>
      <c r="AC502">
        <v>12</v>
      </c>
      <c r="AD502">
        <v>12</v>
      </c>
      <c r="AE502">
        <v>7</v>
      </c>
      <c r="AI502">
        <v>1074</v>
      </c>
      <c r="AJ502" t="s">
        <v>98</v>
      </c>
    </row>
    <row r="503" spans="1:36" x14ac:dyDescent="0.25">
      <c r="A503" s="19" t="s">
        <v>130</v>
      </c>
      <c r="B503" s="26" t="s">
        <v>963</v>
      </c>
      <c r="C503" s="129" t="s">
        <v>1009</v>
      </c>
      <c r="F503" s="33" t="str">
        <f>VLOOKUP(AC503, method!$A$1:$B$15, 2, 0)</f>
        <v>留後</v>
      </c>
      <c r="G503">
        <v>7</v>
      </c>
      <c r="H503" t="str">
        <f t="shared" si="14"/>
        <v/>
      </c>
      <c r="I503">
        <f>COUNTIF($B$2:B503,B503)</f>
        <v>7</v>
      </c>
      <c r="J503" t="str">
        <f t="shared" ca="1" si="15"/>
        <v/>
      </c>
      <c r="K503" t="s">
        <v>451</v>
      </c>
      <c r="L503" s="40" t="s">
        <v>415</v>
      </c>
      <c r="M503">
        <v>1200</v>
      </c>
      <c r="N503">
        <v>1</v>
      </c>
      <c r="O503">
        <v>9.86</v>
      </c>
      <c r="P503" s="37" t="s">
        <v>412</v>
      </c>
      <c r="Q503">
        <v>3</v>
      </c>
      <c r="S503">
        <v>11</v>
      </c>
      <c r="T503" s="82"/>
      <c r="U503" s="91" t="s">
        <v>190</v>
      </c>
      <c r="V503" s="25" t="s">
        <v>91</v>
      </c>
      <c r="X503">
        <v>122</v>
      </c>
      <c r="Y503" t="e">
        <f>VLOOKUP(表格2[[#This Row],[name]],odds!$A$1:$H$200,2,0)</f>
        <v>#N/A</v>
      </c>
      <c r="Z503">
        <v>132</v>
      </c>
      <c r="AA503" s="29">
        <v>3</v>
      </c>
      <c r="AB503">
        <v>64</v>
      </c>
      <c r="AC503">
        <v>11</v>
      </c>
      <c r="AD503">
        <v>10</v>
      </c>
      <c r="AE503">
        <v>7</v>
      </c>
      <c r="AI503">
        <v>1083</v>
      </c>
      <c r="AJ503" t="s">
        <v>98</v>
      </c>
    </row>
    <row r="504" spans="1:36" x14ac:dyDescent="0.25">
      <c r="A504" s="19" t="s">
        <v>130</v>
      </c>
      <c r="B504" s="26" t="s">
        <v>963</v>
      </c>
      <c r="C504" s="129" t="s">
        <v>1009</v>
      </c>
      <c r="F504" s="34" t="str">
        <f>VLOOKUP(AC504, method!$A$1:$B$15, 2, 0)</f>
        <v>中前</v>
      </c>
      <c r="G504">
        <v>11</v>
      </c>
      <c r="H504" t="str">
        <f t="shared" si="14"/>
        <v/>
      </c>
      <c r="I504">
        <f>COUNTIF($B$2:B504,B504)</f>
        <v>8</v>
      </c>
      <c r="J504" t="str">
        <f t="shared" ca="1" si="15"/>
        <v/>
      </c>
      <c r="K504" t="s">
        <v>633</v>
      </c>
      <c r="L504" s="40" t="s">
        <v>415</v>
      </c>
      <c r="M504" s="50">
        <v>1400</v>
      </c>
      <c r="N504">
        <v>1</v>
      </c>
      <c r="O504">
        <v>22.86</v>
      </c>
      <c r="P504" s="37" t="s">
        <v>407</v>
      </c>
      <c r="Q504">
        <v>3</v>
      </c>
      <c r="S504">
        <v>1</v>
      </c>
      <c r="T504" s="82"/>
      <c r="U504" s="91" t="s">
        <v>190</v>
      </c>
      <c r="V504" s="25" t="s">
        <v>91</v>
      </c>
      <c r="X504">
        <v>120</v>
      </c>
      <c r="Y504" t="e">
        <f>VLOOKUP(表格2[[#This Row],[name]],odds!$A$1:$H$200,2,0)</f>
        <v>#N/A</v>
      </c>
      <c r="Z504">
        <v>9.1999999999999993</v>
      </c>
      <c r="AA504" s="29" t="s">
        <v>495</v>
      </c>
      <c r="AB504">
        <v>64</v>
      </c>
      <c r="AC504">
        <v>4</v>
      </c>
      <c r="AD504">
        <v>4</v>
      </c>
      <c r="AE504">
        <v>4</v>
      </c>
      <c r="AF504">
        <v>11</v>
      </c>
      <c r="AI504">
        <v>1087</v>
      </c>
      <c r="AJ504" t="s">
        <v>709</v>
      </c>
    </row>
    <row r="505" spans="1:36" x14ac:dyDescent="0.25">
      <c r="A505" s="19" t="s">
        <v>130</v>
      </c>
      <c r="B505" s="27" t="s">
        <v>964</v>
      </c>
      <c r="C505" s="129" t="s">
        <v>1009</v>
      </c>
      <c r="F505" s="34" t="str">
        <f>VLOOKUP(AC505, method!$A$1:$B$15, 2, 0)</f>
        <v>中前</v>
      </c>
      <c r="G505">
        <v>8</v>
      </c>
      <c r="H505" t="str">
        <f t="shared" si="14"/>
        <v/>
      </c>
      <c r="I505">
        <f>COUNTIF($B$2:B505,B505)</f>
        <v>1</v>
      </c>
      <c r="J505" t="str">
        <f t="shared" ca="1" si="15"/>
        <v/>
      </c>
      <c r="K505" t="s">
        <v>430</v>
      </c>
      <c r="L505" s="40" t="s">
        <v>415</v>
      </c>
      <c r="M505" s="50">
        <v>1400</v>
      </c>
      <c r="N505">
        <v>1</v>
      </c>
      <c r="O505">
        <v>22.54</v>
      </c>
      <c r="P505" s="37" t="s">
        <v>412</v>
      </c>
      <c r="Q505">
        <v>4</v>
      </c>
      <c r="S505">
        <v>2</v>
      </c>
      <c r="T505" s="82"/>
      <c r="U505" s="84" t="s">
        <v>83</v>
      </c>
      <c r="V505" s="23" t="s">
        <v>111</v>
      </c>
      <c r="X505">
        <v>118</v>
      </c>
      <c r="Y505" t="e">
        <f>VLOOKUP(表格2[[#This Row],[name]],odds!$A$1:$H$200,2,0)</f>
        <v>#N/A</v>
      </c>
      <c r="Z505">
        <v>124</v>
      </c>
      <c r="AA505" s="29">
        <v>6</v>
      </c>
      <c r="AB505">
        <v>43</v>
      </c>
      <c r="AC505">
        <v>6</v>
      </c>
      <c r="AD505">
        <v>6</v>
      </c>
      <c r="AE505">
        <v>7</v>
      </c>
      <c r="AF505">
        <v>8</v>
      </c>
      <c r="AI505">
        <v>1229</v>
      </c>
      <c r="AJ505" t="s">
        <v>25</v>
      </c>
    </row>
    <row r="506" spans="1:36" x14ac:dyDescent="0.25">
      <c r="A506" s="19" t="s">
        <v>130</v>
      </c>
      <c r="B506" s="27" t="s">
        <v>964</v>
      </c>
      <c r="C506" s="129" t="s">
        <v>1009</v>
      </c>
      <c r="F506" s="34" t="str">
        <f>VLOOKUP(AC506, method!$A$1:$B$15, 2, 0)</f>
        <v>中前</v>
      </c>
      <c r="G506">
        <v>14</v>
      </c>
      <c r="H506" t="str">
        <f t="shared" si="14"/>
        <v/>
      </c>
      <c r="I506">
        <f>COUNTIF($B$2:B506,B506)</f>
        <v>2</v>
      </c>
      <c r="J506" t="str">
        <f t="shared" ca="1" si="15"/>
        <v/>
      </c>
      <c r="K506" t="s">
        <v>432</v>
      </c>
      <c r="L506" s="40" t="s">
        <v>428</v>
      </c>
      <c r="M506" s="50">
        <v>1400</v>
      </c>
      <c r="N506">
        <v>1</v>
      </c>
      <c r="O506">
        <v>23.49</v>
      </c>
      <c r="P506" s="37" t="s">
        <v>407</v>
      </c>
      <c r="Q506">
        <v>4</v>
      </c>
      <c r="S506">
        <v>14</v>
      </c>
      <c r="T506" s="82"/>
      <c r="U506" s="91" t="s">
        <v>190</v>
      </c>
      <c r="V506" s="23" t="s">
        <v>111</v>
      </c>
      <c r="X506">
        <v>121</v>
      </c>
      <c r="Y506" t="e">
        <f>VLOOKUP(表格2[[#This Row],[name]],odds!$A$1:$H$200,2,0)</f>
        <v>#N/A</v>
      </c>
      <c r="Z506">
        <v>164</v>
      </c>
      <c r="AA506" s="29" t="s">
        <v>608</v>
      </c>
      <c r="AB506">
        <v>46</v>
      </c>
      <c r="AC506">
        <v>4</v>
      </c>
      <c r="AD506">
        <v>2</v>
      </c>
      <c r="AE506">
        <v>3</v>
      </c>
      <c r="AF506">
        <v>14</v>
      </c>
      <c r="AI506">
        <v>1214</v>
      </c>
      <c r="AJ506" t="s">
        <v>58</v>
      </c>
    </row>
    <row r="507" spans="1:36" x14ac:dyDescent="0.25">
      <c r="A507" s="19" t="s">
        <v>130</v>
      </c>
      <c r="B507" s="27" t="s">
        <v>964</v>
      </c>
      <c r="C507" s="129" t="s">
        <v>1009</v>
      </c>
      <c r="F507" s="34" t="str">
        <f>VLOOKUP(AC507, method!$A$1:$B$15, 2, 0)</f>
        <v>中前</v>
      </c>
      <c r="G507">
        <v>10</v>
      </c>
      <c r="H507" t="str">
        <f t="shared" si="14"/>
        <v/>
      </c>
      <c r="I507">
        <f>COUNTIF($B$2:B507,B507)</f>
        <v>3</v>
      </c>
      <c r="J507" t="str">
        <f t="shared" ca="1" si="15"/>
        <v/>
      </c>
      <c r="K507" t="s">
        <v>436</v>
      </c>
      <c r="L507" s="51" t="s">
        <v>422</v>
      </c>
      <c r="M507" s="50">
        <v>1400</v>
      </c>
      <c r="N507">
        <v>1</v>
      </c>
      <c r="O507">
        <v>22.87</v>
      </c>
      <c r="P507" s="37" t="s">
        <v>412</v>
      </c>
      <c r="Q507">
        <v>4</v>
      </c>
      <c r="S507">
        <v>3</v>
      </c>
      <c r="T507" s="82"/>
      <c r="U507" s="105" t="s">
        <v>710</v>
      </c>
      <c r="V507" s="23" t="s">
        <v>111</v>
      </c>
      <c r="X507">
        <v>123</v>
      </c>
      <c r="Y507" t="e">
        <f>VLOOKUP(表格2[[#This Row],[name]],odds!$A$1:$H$200,2,0)</f>
        <v>#N/A</v>
      </c>
      <c r="Z507">
        <v>80</v>
      </c>
      <c r="AA507" s="29" t="s">
        <v>517</v>
      </c>
      <c r="AB507">
        <v>48</v>
      </c>
      <c r="AC507">
        <v>6</v>
      </c>
      <c r="AD507">
        <v>6</v>
      </c>
      <c r="AE507">
        <v>6</v>
      </c>
      <c r="AF507">
        <v>10</v>
      </c>
      <c r="AI507">
        <v>1224</v>
      </c>
      <c r="AJ507" t="s">
        <v>464</v>
      </c>
    </row>
    <row r="508" spans="1:36" x14ac:dyDescent="0.25">
      <c r="A508" s="19" t="s">
        <v>130</v>
      </c>
      <c r="B508" s="27" t="s">
        <v>964</v>
      </c>
      <c r="C508" s="129" t="s">
        <v>1009</v>
      </c>
      <c r="F508" s="35" t="str">
        <f>VLOOKUP(AC508, method!$A$1:$B$15, 2, 0)</f>
        <v>放頭</v>
      </c>
      <c r="G508">
        <v>13</v>
      </c>
      <c r="H508" t="str">
        <f t="shared" si="14"/>
        <v/>
      </c>
      <c r="I508">
        <f>COUNTIF($B$2:B508,B508)</f>
        <v>4</v>
      </c>
      <c r="J508" t="str">
        <f t="shared" ca="1" si="15"/>
        <v/>
      </c>
      <c r="K508" t="s">
        <v>439</v>
      </c>
      <c r="L508" s="40" t="s">
        <v>428</v>
      </c>
      <c r="M508" s="50">
        <v>1400</v>
      </c>
      <c r="N508">
        <v>1</v>
      </c>
      <c r="O508">
        <v>24.83</v>
      </c>
      <c r="P508" s="37" t="s">
        <v>412</v>
      </c>
      <c r="Q508">
        <v>4</v>
      </c>
      <c r="S508">
        <v>1</v>
      </c>
      <c r="T508" s="82"/>
      <c r="U508" s="91" t="s">
        <v>190</v>
      </c>
      <c r="V508" s="23" t="s">
        <v>111</v>
      </c>
      <c r="X508">
        <v>123</v>
      </c>
      <c r="Y508" t="e">
        <f>VLOOKUP(表格2[[#This Row],[name]],odds!$A$1:$H$200,2,0)</f>
        <v>#N/A</v>
      </c>
      <c r="Z508">
        <v>72</v>
      </c>
      <c r="AA508" s="29" t="s">
        <v>565</v>
      </c>
      <c r="AB508">
        <v>50</v>
      </c>
      <c r="AC508">
        <v>3</v>
      </c>
      <c r="AD508">
        <v>6</v>
      </c>
      <c r="AE508">
        <v>10</v>
      </c>
      <c r="AF508">
        <v>13</v>
      </c>
      <c r="AI508">
        <v>1243</v>
      </c>
      <c r="AJ508" t="s">
        <v>464</v>
      </c>
    </row>
    <row r="509" spans="1:36" x14ac:dyDescent="0.25">
      <c r="A509" s="19" t="s">
        <v>130</v>
      </c>
      <c r="B509" s="27" t="s">
        <v>964</v>
      </c>
      <c r="C509" s="129" t="s">
        <v>1009</v>
      </c>
      <c r="F509" s="33" t="str">
        <f>VLOOKUP(AC509, method!$A$1:$B$15, 2, 0)</f>
        <v>留後</v>
      </c>
      <c r="G509">
        <v>10</v>
      </c>
      <c r="H509" t="str">
        <f t="shared" si="14"/>
        <v/>
      </c>
      <c r="I509">
        <f>COUNTIF($B$2:B509,B509)</f>
        <v>5</v>
      </c>
      <c r="J509" t="str">
        <f t="shared" ca="1" si="15"/>
        <v/>
      </c>
      <c r="K509" t="s">
        <v>550</v>
      </c>
      <c r="L509" s="41" t="s">
        <v>457</v>
      </c>
      <c r="M509">
        <v>1200</v>
      </c>
      <c r="N509">
        <v>1</v>
      </c>
      <c r="O509">
        <v>10.93</v>
      </c>
      <c r="P509" s="37" t="s">
        <v>407</v>
      </c>
      <c r="Q509">
        <v>4</v>
      </c>
      <c r="S509">
        <v>12</v>
      </c>
      <c r="T509" s="82"/>
      <c r="U509" s="76" t="s">
        <v>51</v>
      </c>
      <c r="V509" s="23" t="s">
        <v>111</v>
      </c>
      <c r="X509">
        <v>127</v>
      </c>
      <c r="Y509" t="e">
        <f>VLOOKUP(表格2[[#This Row],[name]],odds!$A$1:$H$200,2,0)</f>
        <v>#N/A</v>
      </c>
      <c r="Z509">
        <v>121</v>
      </c>
      <c r="AA509" s="29" t="s">
        <v>553</v>
      </c>
      <c r="AB509">
        <v>52</v>
      </c>
      <c r="AC509">
        <v>12</v>
      </c>
      <c r="AD509">
        <v>12</v>
      </c>
      <c r="AE509">
        <v>10</v>
      </c>
      <c r="AI509">
        <v>1228</v>
      </c>
      <c r="AJ509" t="s">
        <v>464</v>
      </c>
    </row>
    <row r="510" spans="1:36" x14ac:dyDescent="0.25">
      <c r="A510" s="19" t="s">
        <v>130</v>
      </c>
      <c r="B510" s="27" t="s">
        <v>964</v>
      </c>
      <c r="C510" s="129" t="s">
        <v>1009</v>
      </c>
      <c r="F510" s="33" t="str">
        <f>VLOOKUP(AC510, method!$A$1:$B$15, 2, 0)</f>
        <v>留後</v>
      </c>
      <c r="G510">
        <v>8</v>
      </c>
      <c r="H510" t="str">
        <f t="shared" si="14"/>
        <v/>
      </c>
      <c r="I510">
        <f>COUNTIF($B$2:B510,B510)</f>
        <v>6</v>
      </c>
      <c r="J510" t="str">
        <f t="shared" ca="1" si="15"/>
        <v/>
      </c>
      <c r="K510" t="s">
        <v>711</v>
      </c>
      <c r="L510" s="41" t="s">
        <v>460</v>
      </c>
      <c r="M510">
        <v>1200</v>
      </c>
      <c r="N510">
        <v>1</v>
      </c>
      <c r="O510">
        <v>10.79</v>
      </c>
      <c r="P510" s="37" t="s">
        <v>407</v>
      </c>
      <c r="Q510">
        <v>4</v>
      </c>
      <c r="S510">
        <v>8</v>
      </c>
      <c r="T510" s="82"/>
      <c r="U510" s="76" t="s">
        <v>51</v>
      </c>
      <c r="V510" s="23" t="s">
        <v>111</v>
      </c>
      <c r="X510">
        <v>127</v>
      </c>
      <c r="Y510" t="e">
        <f>VLOOKUP(表格2[[#This Row],[name]],odds!$A$1:$H$200,2,0)</f>
        <v>#N/A</v>
      </c>
      <c r="Z510">
        <v>39</v>
      </c>
      <c r="AA510" s="29" t="s">
        <v>590</v>
      </c>
      <c r="AB510">
        <v>52</v>
      </c>
      <c r="AC510">
        <v>12</v>
      </c>
      <c r="AD510">
        <v>11</v>
      </c>
      <c r="AE510">
        <v>8</v>
      </c>
      <c r="AI510">
        <v>1218</v>
      </c>
      <c r="AJ510" t="s">
        <v>464</v>
      </c>
    </row>
    <row r="511" spans="1:36" x14ac:dyDescent="0.25">
      <c r="A511" s="20" t="s">
        <v>167</v>
      </c>
      <c r="B511" s="28" t="s">
        <v>168</v>
      </c>
      <c r="C511" s="129" t="s">
        <v>1009</v>
      </c>
      <c r="F511" s="32" t="str">
        <f>VLOOKUP(AC511, method!$A$1:$B$15, 2, 0)</f>
        <v>中後</v>
      </c>
      <c r="G511">
        <v>13</v>
      </c>
      <c r="H511" t="str">
        <f t="shared" si="14"/>
        <v/>
      </c>
      <c r="I511">
        <f>COUNTIF($B$2:B511,B511)</f>
        <v>1</v>
      </c>
      <c r="J511" t="str">
        <f t="shared" ca="1" si="15"/>
        <v/>
      </c>
      <c r="K511" t="s">
        <v>486</v>
      </c>
      <c r="L511" s="51" t="s">
        <v>422</v>
      </c>
      <c r="M511">
        <v>1000</v>
      </c>
      <c r="N511">
        <v>0</v>
      </c>
      <c r="O511">
        <v>57.95</v>
      </c>
      <c r="P511" s="37" t="s">
        <v>412</v>
      </c>
      <c r="Q511">
        <v>4</v>
      </c>
      <c r="R511">
        <v>7</v>
      </c>
      <c r="S511">
        <v>4</v>
      </c>
      <c r="T511" s="83" t="s">
        <v>79</v>
      </c>
      <c r="U511" s="90" t="s">
        <v>176</v>
      </c>
      <c r="V511" s="19" t="s">
        <v>169</v>
      </c>
      <c r="W511">
        <v>135</v>
      </c>
      <c r="X511">
        <v>135</v>
      </c>
      <c r="Y511">
        <f>VLOOKUP(表格2[[#This Row],[name]],odds!$A$1:$H$200,2,0)</f>
        <v>10</v>
      </c>
      <c r="Z511">
        <v>10</v>
      </c>
      <c r="AA511" s="29" t="s">
        <v>433</v>
      </c>
      <c r="AB511">
        <v>60</v>
      </c>
      <c r="AC511">
        <v>9</v>
      </c>
      <c r="AD511">
        <v>8</v>
      </c>
      <c r="AE511">
        <v>13</v>
      </c>
      <c r="AI511">
        <v>1198</v>
      </c>
      <c r="AJ511" t="s">
        <v>604</v>
      </c>
    </row>
    <row r="512" spans="1:36" x14ac:dyDescent="0.25">
      <c r="A512" s="20" t="s">
        <v>167</v>
      </c>
      <c r="B512" s="28" t="s">
        <v>168</v>
      </c>
      <c r="C512" s="129" t="s">
        <v>1009</v>
      </c>
      <c r="F512" s="35" t="str">
        <f>VLOOKUP(AC512, method!$A$1:$B$15, 2, 0)</f>
        <v>放頭</v>
      </c>
      <c r="G512">
        <v>14</v>
      </c>
      <c r="H512" t="str">
        <f t="shared" si="14"/>
        <v/>
      </c>
      <c r="I512">
        <f>COUNTIF($B$2:B512,B512)</f>
        <v>2</v>
      </c>
      <c r="J512" t="str">
        <f t="shared" ca="1" si="15"/>
        <v/>
      </c>
      <c r="K512" t="s">
        <v>411</v>
      </c>
      <c r="L512" s="40" t="s">
        <v>406</v>
      </c>
      <c r="M512">
        <v>1000</v>
      </c>
      <c r="N512">
        <v>0</v>
      </c>
      <c r="O512">
        <v>58.59</v>
      </c>
      <c r="P512" s="37" t="s">
        <v>412</v>
      </c>
      <c r="Q512">
        <v>4</v>
      </c>
      <c r="R512">
        <v>7</v>
      </c>
      <c r="S512">
        <v>13</v>
      </c>
      <c r="T512" s="83" t="s">
        <v>79</v>
      </c>
      <c r="U512" s="69" t="s">
        <v>18</v>
      </c>
      <c r="V512" s="19" t="s">
        <v>169</v>
      </c>
      <c r="W512">
        <v>135</v>
      </c>
      <c r="X512">
        <v>135</v>
      </c>
      <c r="Y512">
        <f>VLOOKUP(表格2[[#This Row],[name]],odds!$A$1:$H$200,2,0)</f>
        <v>10</v>
      </c>
      <c r="Z512">
        <v>5.2</v>
      </c>
      <c r="AA512" s="29" t="s">
        <v>712</v>
      </c>
      <c r="AB512">
        <v>60</v>
      </c>
      <c r="AC512">
        <v>3</v>
      </c>
      <c r="AD512">
        <v>5</v>
      </c>
      <c r="AE512">
        <v>14</v>
      </c>
      <c r="AI512">
        <v>1192</v>
      </c>
      <c r="AJ512" t="s">
        <v>30</v>
      </c>
    </row>
    <row r="513" spans="1:36" x14ac:dyDescent="0.25">
      <c r="A513" s="20" t="s">
        <v>167</v>
      </c>
      <c r="B513" s="28" t="s">
        <v>168</v>
      </c>
      <c r="C513" s="129" t="s">
        <v>1009</v>
      </c>
      <c r="F513" s="35" t="str">
        <f>VLOOKUP(AC513, method!$A$1:$B$15, 2, 0)</f>
        <v>放頭</v>
      </c>
      <c r="G513">
        <v>10</v>
      </c>
      <c r="H513" t="str">
        <f t="shared" si="14"/>
        <v/>
      </c>
      <c r="I513">
        <f>COUNTIF($B$2:B513,B513)</f>
        <v>3</v>
      </c>
      <c r="J513" t="str">
        <f t="shared" ca="1" si="15"/>
        <v/>
      </c>
      <c r="K513" t="s">
        <v>674</v>
      </c>
      <c r="L513" s="41" t="s">
        <v>480</v>
      </c>
      <c r="M513" s="50">
        <v>1200</v>
      </c>
      <c r="N513">
        <v>1</v>
      </c>
      <c r="O513">
        <v>10.119999999999999</v>
      </c>
      <c r="P513" s="37" t="s">
        <v>412</v>
      </c>
      <c r="Q513">
        <v>3</v>
      </c>
      <c r="R513">
        <v>7</v>
      </c>
      <c r="S513">
        <v>4</v>
      </c>
      <c r="T513" s="83" t="s">
        <v>79</v>
      </c>
      <c r="U513" s="88" t="s">
        <v>117</v>
      </c>
      <c r="V513" s="19" t="s">
        <v>169</v>
      </c>
      <c r="W513">
        <v>135</v>
      </c>
      <c r="X513">
        <v>121</v>
      </c>
      <c r="Y513">
        <f>VLOOKUP(表格2[[#This Row],[name]],odds!$A$1:$H$200,2,0)</f>
        <v>10</v>
      </c>
      <c r="Z513">
        <v>10</v>
      </c>
      <c r="AA513" s="29" t="s">
        <v>517</v>
      </c>
      <c r="AB513">
        <v>62</v>
      </c>
      <c r="AC513">
        <v>1</v>
      </c>
      <c r="AD513">
        <v>1</v>
      </c>
      <c r="AE513">
        <v>10</v>
      </c>
      <c r="AI513">
        <v>1176</v>
      </c>
      <c r="AJ513" t="s">
        <v>183</v>
      </c>
    </row>
    <row r="514" spans="1:36" x14ac:dyDescent="0.25">
      <c r="A514" s="20" t="s">
        <v>167</v>
      </c>
      <c r="B514" s="28" t="s">
        <v>168</v>
      </c>
      <c r="C514" s="129" t="s">
        <v>1009</v>
      </c>
      <c r="F514" s="34" t="str">
        <f>VLOOKUP(AC514, method!$A$1:$B$15, 2, 0)</f>
        <v>中前</v>
      </c>
      <c r="G514" s="30">
        <v>5</v>
      </c>
      <c r="H514" s="30" t="str">
        <f t="shared" ref="H514:H577" si="16">IF(COUNTIFS($B:$B,B514,$I:$I,"&lt;="&amp;5,$G:$G,"&lt;="&amp;5)&gt;=3,"忠","")</f>
        <v/>
      </c>
      <c r="I514" s="30">
        <f>COUNTIF($B$2:B514,B514)</f>
        <v>4</v>
      </c>
      <c r="J514" s="30" t="str">
        <f t="shared" ref="J514:J577" ca="1" si="17">IF(AND(I514&lt;=5,COUNTIF($B:$B,$B514)&gt;=5),IF(COUNTA(_xlfn.UNIQUE(OFFSET($V$1,MATCH($B514,$B:$B,0)-1,0,5,1)))&gt;1,"倉",""),"")</f>
        <v/>
      </c>
      <c r="K514" t="s">
        <v>445</v>
      </c>
      <c r="L514" s="40" t="s">
        <v>428</v>
      </c>
      <c r="M514">
        <v>1000</v>
      </c>
      <c r="N514">
        <v>0</v>
      </c>
      <c r="O514">
        <v>56.65</v>
      </c>
      <c r="P514" s="37" t="s">
        <v>407</v>
      </c>
      <c r="Q514">
        <v>3</v>
      </c>
      <c r="R514">
        <v>7</v>
      </c>
      <c r="S514">
        <v>10</v>
      </c>
      <c r="T514" s="83" t="s">
        <v>79</v>
      </c>
      <c r="U514" s="85" t="s">
        <v>95</v>
      </c>
      <c r="V514" s="19" t="s">
        <v>169</v>
      </c>
      <c r="W514">
        <v>135</v>
      </c>
      <c r="X514">
        <v>122</v>
      </c>
      <c r="Y514">
        <f>VLOOKUP(表格2[[#This Row],[name]],odds!$A$1:$H$200,2,0)</f>
        <v>10</v>
      </c>
      <c r="Z514">
        <v>5.5</v>
      </c>
      <c r="AA514" s="39" t="s">
        <v>420</v>
      </c>
      <c r="AB514">
        <v>63</v>
      </c>
      <c r="AC514">
        <v>6</v>
      </c>
      <c r="AD514">
        <v>5</v>
      </c>
      <c r="AE514">
        <v>5</v>
      </c>
      <c r="AI514">
        <v>1179</v>
      </c>
      <c r="AJ514" t="s">
        <v>464</v>
      </c>
    </row>
    <row r="515" spans="1:36" x14ac:dyDescent="0.25">
      <c r="A515" s="20" t="s">
        <v>167</v>
      </c>
      <c r="B515" s="28" t="s">
        <v>168</v>
      </c>
      <c r="C515" s="129" t="s">
        <v>1009</v>
      </c>
      <c r="D515" s="129" t="s">
        <v>1010</v>
      </c>
      <c r="F515" s="35" t="str">
        <f>VLOOKUP(AC515, method!$A$1:$B$15, 2, 0)</f>
        <v>放頭</v>
      </c>
      <c r="G515" s="15">
        <v>3</v>
      </c>
      <c r="H515" s="15" t="str">
        <f t="shared" si="16"/>
        <v/>
      </c>
      <c r="I515" s="15">
        <f>COUNTIF($B$2:B515,B515)</f>
        <v>5</v>
      </c>
      <c r="J515" s="15" t="str">
        <f t="shared" ca="1" si="17"/>
        <v/>
      </c>
      <c r="K515" t="s">
        <v>501</v>
      </c>
      <c r="L515" s="40" t="s">
        <v>415</v>
      </c>
      <c r="M515" s="50">
        <v>1200</v>
      </c>
      <c r="N515">
        <v>1</v>
      </c>
      <c r="O515">
        <v>9.1</v>
      </c>
      <c r="P515" s="37" t="s">
        <v>412</v>
      </c>
      <c r="Q515">
        <v>3</v>
      </c>
      <c r="R515">
        <v>7</v>
      </c>
      <c r="S515">
        <v>8</v>
      </c>
      <c r="T515" s="83" t="s">
        <v>79</v>
      </c>
      <c r="U515" s="88" t="s">
        <v>117</v>
      </c>
      <c r="V515" s="19" t="s">
        <v>169</v>
      </c>
      <c r="W515">
        <v>135</v>
      </c>
      <c r="X515">
        <v>121</v>
      </c>
      <c r="Y515">
        <f>VLOOKUP(表格2[[#This Row],[name]],odds!$A$1:$H$200,2,0)</f>
        <v>10</v>
      </c>
      <c r="Z515">
        <v>13</v>
      </c>
      <c r="AA515" s="39" t="s">
        <v>423</v>
      </c>
      <c r="AB515">
        <v>63</v>
      </c>
      <c r="AC515">
        <v>2</v>
      </c>
      <c r="AD515">
        <v>2</v>
      </c>
      <c r="AE515">
        <v>3</v>
      </c>
      <c r="AI515">
        <v>1174</v>
      </c>
      <c r="AJ515" t="s">
        <v>464</v>
      </c>
    </row>
    <row r="516" spans="1:36" x14ac:dyDescent="0.25">
      <c r="A516" s="20" t="s">
        <v>167</v>
      </c>
      <c r="B516" s="28" t="s">
        <v>168</v>
      </c>
      <c r="C516" s="129" t="s">
        <v>1009</v>
      </c>
      <c r="F516" s="35" t="str">
        <f>VLOOKUP(AC516, method!$A$1:$B$15, 2, 0)</f>
        <v>放頭</v>
      </c>
      <c r="G516" s="15">
        <v>3</v>
      </c>
      <c r="H516" s="15" t="str">
        <f t="shared" si="16"/>
        <v/>
      </c>
      <c r="I516" s="15">
        <f>COUNTIF($B$2:B516,B516)</f>
        <v>6</v>
      </c>
      <c r="J516" s="15" t="str">
        <f t="shared" ca="1" si="17"/>
        <v/>
      </c>
      <c r="K516" t="s">
        <v>450</v>
      </c>
      <c r="L516" s="40" t="s">
        <v>425</v>
      </c>
      <c r="M516">
        <v>1000</v>
      </c>
      <c r="N516">
        <v>0</v>
      </c>
      <c r="O516">
        <v>55.89</v>
      </c>
      <c r="P516" s="37" t="s">
        <v>407</v>
      </c>
      <c r="Q516">
        <v>3</v>
      </c>
      <c r="R516">
        <v>7</v>
      </c>
      <c r="S516">
        <v>6</v>
      </c>
      <c r="T516" s="83" t="s">
        <v>79</v>
      </c>
      <c r="U516" s="88" t="s">
        <v>117</v>
      </c>
      <c r="V516" s="19" t="s">
        <v>169</v>
      </c>
      <c r="W516">
        <v>135</v>
      </c>
      <c r="X516">
        <v>122</v>
      </c>
      <c r="Y516">
        <f>VLOOKUP(表格2[[#This Row],[name]],odds!$A$1:$H$200,2,0)</f>
        <v>10</v>
      </c>
      <c r="Z516">
        <v>9.4</v>
      </c>
      <c r="AA516" s="29" t="s">
        <v>474</v>
      </c>
      <c r="AB516">
        <v>63</v>
      </c>
      <c r="AC516">
        <v>2</v>
      </c>
      <c r="AD516">
        <v>3</v>
      </c>
      <c r="AE516">
        <v>3</v>
      </c>
      <c r="AI516">
        <v>1182</v>
      </c>
      <c r="AJ516" t="s">
        <v>464</v>
      </c>
    </row>
    <row r="517" spans="1:36" x14ac:dyDescent="0.25">
      <c r="A517" s="20" t="s">
        <v>167</v>
      </c>
      <c r="B517" s="28" t="s">
        <v>168</v>
      </c>
      <c r="C517" s="129" t="s">
        <v>1009</v>
      </c>
      <c r="F517" s="34" t="str">
        <f>VLOOKUP(AC517, method!$A$1:$B$15, 2, 0)</f>
        <v>中前</v>
      </c>
      <c r="G517" s="15">
        <v>2</v>
      </c>
      <c r="H517" s="15" t="str">
        <f t="shared" si="16"/>
        <v/>
      </c>
      <c r="I517" s="15">
        <f>COUNTIF($B$2:B517,B517)</f>
        <v>7</v>
      </c>
      <c r="J517" s="15" t="str">
        <f t="shared" ca="1" si="17"/>
        <v/>
      </c>
      <c r="K517" t="s">
        <v>451</v>
      </c>
      <c r="L517" s="40" t="s">
        <v>415</v>
      </c>
      <c r="M517">
        <v>1000</v>
      </c>
      <c r="N517">
        <v>0</v>
      </c>
      <c r="O517">
        <v>56.08</v>
      </c>
      <c r="P517" s="37" t="s">
        <v>412</v>
      </c>
      <c r="Q517">
        <v>3</v>
      </c>
      <c r="R517">
        <v>7</v>
      </c>
      <c r="S517">
        <v>6</v>
      </c>
      <c r="T517" s="83" t="s">
        <v>79</v>
      </c>
      <c r="U517" s="88" t="s">
        <v>117</v>
      </c>
      <c r="V517" s="19" t="s">
        <v>169</v>
      </c>
      <c r="W517">
        <v>135</v>
      </c>
      <c r="X517">
        <v>117</v>
      </c>
      <c r="Y517">
        <f>VLOOKUP(表格2[[#This Row],[name]],odds!$A$1:$H$200,2,0)</f>
        <v>10</v>
      </c>
      <c r="Z517">
        <v>16</v>
      </c>
      <c r="AA517" s="39" t="s">
        <v>416</v>
      </c>
      <c r="AB517">
        <v>62</v>
      </c>
      <c r="AC517">
        <v>5</v>
      </c>
      <c r="AD517">
        <v>4</v>
      </c>
      <c r="AE517">
        <v>2</v>
      </c>
      <c r="AI517">
        <v>1186</v>
      </c>
      <c r="AJ517" t="s">
        <v>464</v>
      </c>
    </row>
    <row r="518" spans="1:36" x14ac:dyDescent="0.25">
      <c r="A518" s="20" t="s">
        <v>167</v>
      </c>
      <c r="B518" s="28" t="s">
        <v>168</v>
      </c>
      <c r="C518" s="129" t="s">
        <v>1009</v>
      </c>
      <c r="F518" s="34" t="str">
        <f>VLOOKUP(AC518, method!$A$1:$B$15, 2, 0)</f>
        <v>中前</v>
      </c>
      <c r="G518">
        <v>7</v>
      </c>
      <c r="H518" t="str">
        <f t="shared" si="16"/>
        <v/>
      </c>
      <c r="I518">
        <f>COUNTIF($B$2:B518,B518)</f>
        <v>8</v>
      </c>
      <c r="J518" t="str">
        <f t="shared" ca="1" si="17"/>
        <v/>
      </c>
      <c r="K518" t="s">
        <v>427</v>
      </c>
      <c r="L518" s="40" t="s">
        <v>428</v>
      </c>
      <c r="M518">
        <v>1000</v>
      </c>
      <c r="N518">
        <v>0</v>
      </c>
      <c r="O518">
        <v>57.95</v>
      </c>
      <c r="P518" s="37" t="s">
        <v>412</v>
      </c>
      <c r="Q518">
        <v>3</v>
      </c>
      <c r="R518">
        <v>7</v>
      </c>
      <c r="S518">
        <v>6</v>
      </c>
      <c r="T518" s="83" t="s">
        <v>79</v>
      </c>
      <c r="U518" s="88" t="s">
        <v>117</v>
      </c>
      <c r="V518" s="19" t="s">
        <v>169</v>
      </c>
      <c r="W518">
        <v>135</v>
      </c>
      <c r="X518">
        <v>118</v>
      </c>
      <c r="Y518">
        <f>VLOOKUP(表格2[[#This Row],[name]],odds!$A$1:$H$200,2,0)</f>
        <v>10</v>
      </c>
      <c r="Z518">
        <v>10</v>
      </c>
      <c r="AA518" s="29" t="s">
        <v>474</v>
      </c>
      <c r="AB518">
        <v>62</v>
      </c>
      <c r="AC518">
        <v>5</v>
      </c>
      <c r="AD518">
        <v>3</v>
      </c>
      <c r="AE518">
        <v>7</v>
      </c>
      <c r="AI518">
        <v>1174</v>
      </c>
      <c r="AJ518" t="s">
        <v>464</v>
      </c>
    </row>
    <row r="519" spans="1:36" x14ac:dyDescent="0.25">
      <c r="A519" s="20" t="s">
        <v>167</v>
      </c>
      <c r="B519" s="28" t="s">
        <v>168</v>
      </c>
      <c r="C519" s="129" t="s">
        <v>1009</v>
      </c>
      <c r="F519" s="33" t="str">
        <f>VLOOKUP(AC519, method!$A$1:$B$15, 2, 0)</f>
        <v>留後</v>
      </c>
      <c r="G519" s="15">
        <v>2</v>
      </c>
      <c r="H519" s="15" t="str">
        <f t="shared" si="16"/>
        <v/>
      </c>
      <c r="I519" s="15">
        <f>COUNTIF($B$2:B519,B519)</f>
        <v>9</v>
      </c>
      <c r="J519" s="15" t="str">
        <f t="shared" ca="1" si="17"/>
        <v/>
      </c>
      <c r="K519" t="s">
        <v>651</v>
      </c>
      <c r="L519" s="40" t="s">
        <v>415</v>
      </c>
      <c r="M519">
        <v>1000</v>
      </c>
      <c r="N519">
        <v>0</v>
      </c>
      <c r="O519">
        <v>56.86</v>
      </c>
      <c r="P519" s="37" t="s">
        <v>412</v>
      </c>
      <c r="Q519">
        <v>4</v>
      </c>
      <c r="R519">
        <v>7</v>
      </c>
      <c r="S519">
        <v>13</v>
      </c>
      <c r="T519" s="83" t="s">
        <v>79</v>
      </c>
      <c r="U519" s="70" t="s">
        <v>23</v>
      </c>
      <c r="V519" s="19" t="s">
        <v>169</v>
      </c>
      <c r="W519">
        <v>135</v>
      </c>
      <c r="X519">
        <v>135</v>
      </c>
      <c r="Y519">
        <f>VLOOKUP(表格2[[#This Row],[name]],odds!$A$1:$H$200,2,0)</f>
        <v>10</v>
      </c>
      <c r="Z519">
        <v>4</v>
      </c>
      <c r="AA519" s="39" t="s">
        <v>469</v>
      </c>
      <c r="AB519">
        <v>60</v>
      </c>
      <c r="AC519">
        <v>13</v>
      </c>
      <c r="AD519">
        <v>6</v>
      </c>
      <c r="AE519">
        <v>2</v>
      </c>
      <c r="AI519">
        <v>1186</v>
      </c>
      <c r="AJ519" t="s">
        <v>464</v>
      </c>
    </row>
    <row r="520" spans="1:36" x14ac:dyDescent="0.25">
      <c r="A520" s="20" t="s">
        <v>167</v>
      </c>
      <c r="B520" s="28" t="s">
        <v>168</v>
      </c>
      <c r="C520" s="129" t="s">
        <v>1009</v>
      </c>
      <c r="F520" s="34" t="str">
        <f>VLOOKUP(AC520, method!$A$1:$B$15, 2, 0)</f>
        <v>中前</v>
      </c>
      <c r="G520" s="15">
        <v>2</v>
      </c>
      <c r="H520" s="15" t="str">
        <f t="shared" si="16"/>
        <v/>
      </c>
      <c r="I520" s="15">
        <f>COUNTIF($B$2:B520,B520)</f>
        <v>10</v>
      </c>
      <c r="J520" s="15" t="str">
        <f t="shared" ca="1" si="17"/>
        <v/>
      </c>
      <c r="K520" t="s">
        <v>713</v>
      </c>
      <c r="L520" s="40" t="s">
        <v>415</v>
      </c>
      <c r="M520">
        <v>1000</v>
      </c>
      <c r="N520">
        <v>0</v>
      </c>
      <c r="O520">
        <v>56.84</v>
      </c>
      <c r="P520" s="37" t="s">
        <v>412</v>
      </c>
      <c r="Q520">
        <v>4</v>
      </c>
      <c r="R520">
        <v>7</v>
      </c>
      <c r="S520">
        <v>14</v>
      </c>
      <c r="T520" s="83" t="s">
        <v>79</v>
      </c>
      <c r="U520" s="88" t="s">
        <v>117</v>
      </c>
      <c r="V520" s="19" t="s">
        <v>169</v>
      </c>
      <c r="W520">
        <v>135</v>
      </c>
      <c r="X520">
        <v>134</v>
      </c>
      <c r="Y520">
        <f>VLOOKUP(表格2[[#This Row],[name]],odds!$A$1:$H$200,2,0)</f>
        <v>10</v>
      </c>
      <c r="Z520">
        <v>7.9</v>
      </c>
      <c r="AA520" s="39" t="s">
        <v>416</v>
      </c>
      <c r="AB520">
        <v>59</v>
      </c>
      <c r="AC520">
        <v>5</v>
      </c>
      <c r="AD520">
        <v>4</v>
      </c>
      <c r="AE520">
        <v>2</v>
      </c>
      <c r="AI520">
        <v>1172</v>
      </c>
      <c r="AJ520" t="s">
        <v>464</v>
      </c>
    </row>
    <row r="521" spans="1:36" x14ac:dyDescent="0.25">
      <c r="A521" s="20" t="s">
        <v>167</v>
      </c>
      <c r="B521" s="28" t="s">
        <v>168</v>
      </c>
      <c r="C521" s="129" t="s">
        <v>1009</v>
      </c>
      <c r="F521" s="34" t="str">
        <f>VLOOKUP(AC521, method!$A$1:$B$15, 2, 0)</f>
        <v>中前</v>
      </c>
      <c r="G521" s="30">
        <v>5</v>
      </c>
      <c r="H521" s="30" t="str">
        <f t="shared" si="16"/>
        <v/>
      </c>
      <c r="I521" s="30">
        <f>COUNTIF($B$2:B521,B521)</f>
        <v>11</v>
      </c>
      <c r="J521" s="30" t="str">
        <f t="shared" ca="1" si="17"/>
        <v/>
      </c>
      <c r="K521" t="s">
        <v>508</v>
      </c>
      <c r="L521" s="40" t="s">
        <v>406</v>
      </c>
      <c r="M521" s="50">
        <v>1200</v>
      </c>
      <c r="N521">
        <v>1</v>
      </c>
      <c r="O521">
        <v>10.56</v>
      </c>
      <c r="P521" s="38" t="s">
        <v>493</v>
      </c>
      <c r="Q521">
        <v>3</v>
      </c>
      <c r="R521">
        <v>7</v>
      </c>
      <c r="S521">
        <v>5</v>
      </c>
      <c r="T521" s="83" t="s">
        <v>79</v>
      </c>
      <c r="U521" s="88" t="s">
        <v>117</v>
      </c>
      <c r="V521" s="19" t="s">
        <v>169</v>
      </c>
      <c r="W521">
        <v>135</v>
      </c>
      <c r="X521">
        <v>120</v>
      </c>
      <c r="Y521">
        <f>VLOOKUP(表格2[[#This Row],[name]],odds!$A$1:$H$200,2,0)</f>
        <v>10</v>
      </c>
      <c r="Z521">
        <v>27</v>
      </c>
      <c r="AA521" s="29">
        <v>3</v>
      </c>
      <c r="AB521">
        <v>60</v>
      </c>
      <c r="AC521">
        <v>6</v>
      </c>
      <c r="AD521">
        <v>6</v>
      </c>
      <c r="AE521">
        <v>5</v>
      </c>
      <c r="AI521">
        <v>1166</v>
      </c>
      <c r="AJ521" t="s">
        <v>464</v>
      </c>
    </row>
    <row r="522" spans="1:36" x14ac:dyDescent="0.25">
      <c r="A522" s="20" t="s">
        <v>167</v>
      </c>
      <c r="B522" s="28" t="s">
        <v>168</v>
      </c>
      <c r="C522" s="129" t="s">
        <v>1009</v>
      </c>
      <c r="D522" s="129" t="s">
        <v>1010</v>
      </c>
      <c r="F522" s="32" t="str">
        <f>VLOOKUP(AC522, method!$A$1:$B$15, 2, 0)</f>
        <v>中後</v>
      </c>
      <c r="G522">
        <v>6</v>
      </c>
      <c r="H522" t="str">
        <f t="shared" si="16"/>
        <v/>
      </c>
      <c r="I522">
        <f>COUNTIF($B$2:B522,B522)</f>
        <v>12</v>
      </c>
      <c r="J522" t="str">
        <f t="shared" ca="1" si="17"/>
        <v/>
      </c>
      <c r="K522" t="s">
        <v>531</v>
      </c>
      <c r="L522" s="40" t="s">
        <v>406</v>
      </c>
      <c r="M522" s="50">
        <v>1200</v>
      </c>
      <c r="N522">
        <v>1</v>
      </c>
      <c r="O522">
        <v>9.25</v>
      </c>
      <c r="P522" s="37" t="s">
        <v>407</v>
      </c>
      <c r="Q522">
        <v>3</v>
      </c>
      <c r="R522">
        <v>7</v>
      </c>
      <c r="S522">
        <v>6</v>
      </c>
      <c r="T522" s="83" t="s">
        <v>79</v>
      </c>
      <c r="U522" s="88" t="s">
        <v>117</v>
      </c>
      <c r="V522" s="19" t="s">
        <v>169</v>
      </c>
      <c r="W522">
        <v>135</v>
      </c>
      <c r="X522">
        <v>115</v>
      </c>
      <c r="Y522">
        <f>VLOOKUP(表格2[[#This Row],[name]],odds!$A$1:$H$200,2,0)</f>
        <v>10</v>
      </c>
      <c r="Z522">
        <v>18</v>
      </c>
      <c r="AA522" s="29">
        <v>5</v>
      </c>
      <c r="AB522">
        <v>62</v>
      </c>
      <c r="AC522">
        <v>9</v>
      </c>
      <c r="AD522">
        <v>9</v>
      </c>
      <c r="AE522">
        <v>6</v>
      </c>
      <c r="AI522">
        <v>1162</v>
      </c>
      <c r="AJ522" t="s">
        <v>464</v>
      </c>
    </row>
    <row r="523" spans="1:36" x14ac:dyDescent="0.25">
      <c r="A523" s="20" t="s">
        <v>167</v>
      </c>
      <c r="B523" s="28" t="s">
        <v>168</v>
      </c>
      <c r="C523" s="129" t="s">
        <v>1009</v>
      </c>
      <c r="F523" s="34" t="str">
        <f>VLOOKUP(AC523, method!$A$1:$B$15, 2, 0)</f>
        <v>中前</v>
      </c>
      <c r="G523">
        <v>9</v>
      </c>
      <c r="H523" t="str">
        <f t="shared" si="16"/>
        <v/>
      </c>
      <c r="I523">
        <f>COUNTIF($B$2:B523,B523)</f>
        <v>13</v>
      </c>
      <c r="J523" t="str">
        <f t="shared" ca="1" si="17"/>
        <v/>
      </c>
      <c r="K523" t="s">
        <v>485</v>
      </c>
      <c r="L523" s="40" t="s">
        <v>415</v>
      </c>
      <c r="M523" s="50">
        <v>1200</v>
      </c>
      <c r="N523">
        <v>1</v>
      </c>
      <c r="O523">
        <v>9.76</v>
      </c>
      <c r="P523" s="37" t="s">
        <v>412</v>
      </c>
      <c r="Q523">
        <v>3</v>
      </c>
      <c r="R523">
        <v>7</v>
      </c>
      <c r="S523">
        <v>11</v>
      </c>
      <c r="T523" s="83" t="s">
        <v>79</v>
      </c>
      <c r="U523" s="80" t="s">
        <v>69</v>
      </c>
      <c r="V523" s="19" t="s">
        <v>169</v>
      </c>
      <c r="W523">
        <v>135</v>
      </c>
      <c r="X523">
        <v>122</v>
      </c>
      <c r="Y523">
        <f>VLOOKUP(表格2[[#This Row],[name]],odds!$A$1:$H$200,2,0)</f>
        <v>10</v>
      </c>
      <c r="Z523">
        <v>38</v>
      </c>
      <c r="AA523" s="29" t="s">
        <v>446</v>
      </c>
      <c r="AB523">
        <v>64</v>
      </c>
      <c r="AC523">
        <v>6</v>
      </c>
      <c r="AD523">
        <v>10</v>
      </c>
      <c r="AE523">
        <v>9</v>
      </c>
      <c r="AI523">
        <v>1169</v>
      </c>
      <c r="AJ523" t="s">
        <v>714</v>
      </c>
    </row>
    <row r="524" spans="1:36" x14ac:dyDescent="0.25">
      <c r="A524" s="20" t="s">
        <v>167</v>
      </c>
      <c r="B524" s="28" t="s">
        <v>168</v>
      </c>
      <c r="C524" s="129" t="s">
        <v>1009</v>
      </c>
      <c r="F524" s="32" t="str">
        <f>VLOOKUP(AC524, method!$A$1:$B$15, 2, 0)</f>
        <v>中後</v>
      </c>
      <c r="G524">
        <v>13</v>
      </c>
      <c r="H524" t="str">
        <f t="shared" si="16"/>
        <v/>
      </c>
      <c r="I524">
        <f>COUNTIF($B$2:B524,B524)</f>
        <v>14</v>
      </c>
      <c r="J524" t="str">
        <f t="shared" ca="1" si="17"/>
        <v/>
      </c>
      <c r="K524" t="s">
        <v>560</v>
      </c>
      <c r="L524" s="40" t="s">
        <v>443</v>
      </c>
      <c r="M524" s="50">
        <v>1200</v>
      </c>
      <c r="N524">
        <v>1</v>
      </c>
      <c r="O524">
        <v>10</v>
      </c>
      <c r="P524" s="37" t="s">
        <v>412</v>
      </c>
      <c r="Q524">
        <v>3</v>
      </c>
      <c r="R524">
        <v>7</v>
      </c>
      <c r="S524">
        <v>6</v>
      </c>
      <c r="T524" s="83" t="s">
        <v>79</v>
      </c>
      <c r="U524" s="83" t="s">
        <v>79</v>
      </c>
      <c r="V524" s="19" t="s">
        <v>169</v>
      </c>
      <c r="W524">
        <v>135</v>
      </c>
      <c r="X524">
        <v>121</v>
      </c>
      <c r="Y524">
        <f>VLOOKUP(表格2[[#This Row],[name]],odds!$A$1:$H$200,2,0)</f>
        <v>10</v>
      </c>
      <c r="Z524">
        <v>11</v>
      </c>
      <c r="AA524" s="29" t="s">
        <v>437</v>
      </c>
      <c r="AB524">
        <v>65</v>
      </c>
      <c r="AC524">
        <v>8</v>
      </c>
      <c r="AD524">
        <v>12</v>
      </c>
      <c r="AE524">
        <v>13</v>
      </c>
      <c r="AI524">
        <v>1180</v>
      </c>
      <c r="AJ524" t="s">
        <v>58</v>
      </c>
    </row>
    <row r="525" spans="1:36" x14ac:dyDescent="0.25">
      <c r="A525" s="20" t="s">
        <v>167</v>
      </c>
      <c r="B525" s="28" t="s">
        <v>168</v>
      </c>
      <c r="C525" s="129" t="s">
        <v>1009</v>
      </c>
      <c r="F525" s="34" t="str">
        <f>VLOOKUP(AC525, method!$A$1:$B$15, 2, 0)</f>
        <v>中前</v>
      </c>
      <c r="G525">
        <v>10</v>
      </c>
      <c r="H525" t="str">
        <f t="shared" si="16"/>
        <v/>
      </c>
      <c r="I525">
        <f>COUNTIF($B$2:B525,B525)</f>
        <v>15</v>
      </c>
      <c r="J525" t="str">
        <f t="shared" ca="1" si="17"/>
        <v/>
      </c>
      <c r="K525" t="s">
        <v>715</v>
      </c>
      <c r="L525" s="40" t="s">
        <v>415</v>
      </c>
      <c r="M525">
        <v>1400</v>
      </c>
      <c r="N525">
        <v>1</v>
      </c>
      <c r="O525">
        <v>22.21</v>
      </c>
      <c r="P525" s="37" t="s">
        <v>407</v>
      </c>
      <c r="Q525">
        <v>3</v>
      </c>
      <c r="R525">
        <v>7</v>
      </c>
      <c r="S525">
        <v>14</v>
      </c>
      <c r="T525" s="83" t="s">
        <v>79</v>
      </c>
      <c r="U525" s="69" t="s">
        <v>18</v>
      </c>
      <c r="V525" s="19" t="s">
        <v>169</v>
      </c>
      <c r="W525">
        <v>135</v>
      </c>
      <c r="X525">
        <v>122</v>
      </c>
      <c r="Y525">
        <f>VLOOKUP(表格2[[#This Row],[name]],odds!$A$1:$H$200,2,0)</f>
        <v>10</v>
      </c>
      <c r="Z525">
        <v>6</v>
      </c>
      <c r="AA525" s="29" t="s">
        <v>553</v>
      </c>
      <c r="AB525">
        <v>66</v>
      </c>
      <c r="AC525">
        <v>7</v>
      </c>
      <c r="AD525">
        <v>7</v>
      </c>
      <c r="AE525">
        <v>7</v>
      </c>
      <c r="AF525">
        <v>10</v>
      </c>
      <c r="AI525">
        <v>1175</v>
      </c>
      <c r="AJ525" t="s">
        <v>464</v>
      </c>
    </row>
    <row r="526" spans="1:36" x14ac:dyDescent="0.25">
      <c r="A526" s="20" t="s">
        <v>167</v>
      </c>
      <c r="B526" s="28" t="s">
        <v>168</v>
      </c>
      <c r="C526" s="129" t="s">
        <v>1009</v>
      </c>
      <c r="D526" s="129" t="s">
        <v>1010</v>
      </c>
      <c r="F526" s="35" t="str">
        <f>VLOOKUP(AC526, method!$A$1:$B$15, 2, 0)</f>
        <v>放頭</v>
      </c>
      <c r="G526" s="15">
        <v>3</v>
      </c>
      <c r="H526" s="15" t="str">
        <f t="shared" si="16"/>
        <v/>
      </c>
      <c r="I526" s="15">
        <f>COUNTIF($B$2:B526,B526)</f>
        <v>16</v>
      </c>
      <c r="J526" s="15" t="str">
        <f t="shared" ca="1" si="17"/>
        <v/>
      </c>
      <c r="K526" t="s">
        <v>595</v>
      </c>
      <c r="L526" s="40" t="s">
        <v>406</v>
      </c>
      <c r="M526" s="50">
        <v>1200</v>
      </c>
      <c r="N526">
        <v>1</v>
      </c>
      <c r="O526">
        <v>9.27</v>
      </c>
      <c r="P526" s="37" t="s">
        <v>407</v>
      </c>
      <c r="Q526">
        <v>3</v>
      </c>
      <c r="R526">
        <v>7</v>
      </c>
      <c r="S526">
        <v>1</v>
      </c>
      <c r="T526" s="83" t="s">
        <v>79</v>
      </c>
      <c r="U526" s="87" t="s">
        <v>114</v>
      </c>
      <c r="V526" s="19" t="s">
        <v>169</v>
      </c>
      <c r="W526">
        <v>135</v>
      </c>
      <c r="X526">
        <v>124</v>
      </c>
      <c r="Y526">
        <f>VLOOKUP(表格2[[#This Row],[name]],odds!$A$1:$H$200,2,0)</f>
        <v>10</v>
      </c>
      <c r="Z526">
        <v>5.5</v>
      </c>
      <c r="AA526" s="29" t="s">
        <v>446</v>
      </c>
      <c r="AB526">
        <v>66</v>
      </c>
      <c r="AC526">
        <v>3</v>
      </c>
      <c r="AD526">
        <v>3</v>
      </c>
      <c r="AE526">
        <v>3</v>
      </c>
      <c r="AI526">
        <v>1181</v>
      </c>
      <c r="AJ526" t="s">
        <v>464</v>
      </c>
    </row>
    <row r="527" spans="1:36" x14ac:dyDescent="0.25">
      <c r="A527" s="20" t="s">
        <v>167</v>
      </c>
      <c r="B527" s="17" t="s">
        <v>171</v>
      </c>
      <c r="C527" s="129" t="s">
        <v>1009</v>
      </c>
      <c r="F527" s="32" t="str">
        <f>VLOOKUP(AC527, method!$A$1:$B$15, 2, 0)</f>
        <v>中後</v>
      </c>
      <c r="G527" s="30">
        <v>4</v>
      </c>
      <c r="H527" s="30" t="str">
        <f t="shared" si="16"/>
        <v>忠</v>
      </c>
      <c r="I527" s="30">
        <f>COUNTIF($B$2:B527,B527)</f>
        <v>1</v>
      </c>
      <c r="J527" s="30" t="str">
        <f t="shared" ca="1" si="17"/>
        <v/>
      </c>
      <c r="K527" t="s">
        <v>645</v>
      </c>
      <c r="L527" s="41" t="s">
        <v>460</v>
      </c>
      <c r="M527" s="50">
        <v>1200</v>
      </c>
      <c r="N527">
        <v>1</v>
      </c>
      <c r="O527">
        <v>9.9499999999999993</v>
      </c>
      <c r="P527" s="37" t="s">
        <v>407</v>
      </c>
      <c r="Q527">
        <v>4</v>
      </c>
      <c r="R527">
        <v>9</v>
      </c>
      <c r="S527">
        <v>8</v>
      </c>
      <c r="T527" s="71" t="s">
        <v>28</v>
      </c>
      <c r="U527" s="90" t="s">
        <v>176</v>
      </c>
      <c r="V527" s="19" t="s">
        <v>29</v>
      </c>
      <c r="W527">
        <v>135</v>
      </c>
      <c r="X527">
        <v>133</v>
      </c>
      <c r="Y527">
        <f>VLOOKUP(表格2[[#This Row],[name]],odds!$A$1:$H$200,2,0)</f>
        <v>14</v>
      </c>
      <c r="Z527">
        <v>4.2</v>
      </c>
      <c r="AA527" s="39" t="s">
        <v>467</v>
      </c>
      <c r="AB527">
        <v>58</v>
      </c>
      <c r="AC527">
        <v>8</v>
      </c>
      <c r="AD527">
        <v>7</v>
      </c>
      <c r="AE527">
        <v>4</v>
      </c>
      <c r="AI527">
        <v>1161</v>
      </c>
      <c r="AJ527" t="s">
        <v>44</v>
      </c>
    </row>
    <row r="528" spans="1:36" x14ac:dyDescent="0.25">
      <c r="A528" s="20" t="s">
        <v>167</v>
      </c>
      <c r="B528" s="17" t="s">
        <v>171</v>
      </c>
      <c r="C528" s="129" t="s">
        <v>1009</v>
      </c>
      <c r="F528" s="32" t="str">
        <f>VLOOKUP(AC528, method!$A$1:$B$15, 2, 0)</f>
        <v>中後</v>
      </c>
      <c r="G528">
        <v>6</v>
      </c>
      <c r="H528" t="str">
        <f t="shared" si="16"/>
        <v>忠</v>
      </c>
      <c r="I528">
        <f>COUNTIF($B$2:B528,B528)</f>
        <v>2</v>
      </c>
      <c r="J528" t="str">
        <f t="shared" ca="1" si="17"/>
        <v/>
      </c>
      <c r="K528" t="s">
        <v>616</v>
      </c>
      <c r="L528" s="40" t="s">
        <v>415</v>
      </c>
      <c r="M528" s="50">
        <v>1200</v>
      </c>
      <c r="N528">
        <v>1</v>
      </c>
      <c r="O528">
        <v>9.6999999999999993</v>
      </c>
      <c r="P528" s="37" t="s">
        <v>412</v>
      </c>
      <c r="Q528">
        <v>3</v>
      </c>
      <c r="R528">
        <v>9</v>
      </c>
      <c r="S528">
        <v>12</v>
      </c>
      <c r="T528" s="71" t="s">
        <v>28</v>
      </c>
      <c r="U528" s="87" t="s">
        <v>114</v>
      </c>
      <c r="V528" s="19" t="s">
        <v>29</v>
      </c>
      <c r="W528">
        <v>135</v>
      </c>
      <c r="X528">
        <v>120</v>
      </c>
      <c r="Y528">
        <f>VLOOKUP(表格2[[#This Row],[name]],odds!$A$1:$H$200,2,0)</f>
        <v>14</v>
      </c>
      <c r="Z528">
        <v>9</v>
      </c>
      <c r="AA528" s="29">
        <v>4</v>
      </c>
      <c r="AB528">
        <v>60</v>
      </c>
      <c r="AC528">
        <v>10</v>
      </c>
      <c r="AD528">
        <v>10</v>
      </c>
      <c r="AE528">
        <v>6</v>
      </c>
      <c r="AI528">
        <v>1180</v>
      </c>
      <c r="AJ528" t="s">
        <v>44</v>
      </c>
    </row>
    <row r="529" spans="1:36" x14ac:dyDescent="0.25">
      <c r="A529" s="20" t="s">
        <v>167</v>
      </c>
      <c r="B529" s="17" t="s">
        <v>171</v>
      </c>
      <c r="C529" s="129" t="s">
        <v>1009</v>
      </c>
      <c r="D529" s="129" t="s">
        <v>1010</v>
      </c>
      <c r="F529" s="34" t="str">
        <f>VLOOKUP(AC529, method!$A$1:$B$15, 2, 0)</f>
        <v>中前</v>
      </c>
      <c r="G529">
        <v>7</v>
      </c>
      <c r="H529" t="str">
        <f t="shared" si="16"/>
        <v>忠</v>
      </c>
      <c r="I529">
        <f>COUNTIF($B$2:B529,B529)</f>
        <v>3</v>
      </c>
      <c r="J529" t="str">
        <f t="shared" ca="1" si="17"/>
        <v/>
      </c>
      <c r="K529" t="s">
        <v>562</v>
      </c>
      <c r="L529" s="40" t="s">
        <v>443</v>
      </c>
      <c r="M529" s="50">
        <v>1200</v>
      </c>
      <c r="N529">
        <v>1</v>
      </c>
      <c r="O529">
        <v>9.66</v>
      </c>
      <c r="P529" s="37" t="s">
        <v>412</v>
      </c>
      <c r="Q529">
        <v>3</v>
      </c>
      <c r="R529">
        <v>9</v>
      </c>
      <c r="S529">
        <v>1</v>
      </c>
      <c r="T529" s="71" t="s">
        <v>28</v>
      </c>
      <c r="U529" s="81" t="s">
        <v>73</v>
      </c>
      <c r="V529" s="19" t="s">
        <v>29</v>
      </c>
      <c r="W529">
        <v>135</v>
      </c>
      <c r="X529">
        <v>120</v>
      </c>
      <c r="Y529">
        <f>VLOOKUP(表格2[[#This Row],[name]],odds!$A$1:$H$200,2,0)</f>
        <v>14</v>
      </c>
      <c r="Z529">
        <v>13</v>
      </c>
      <c r="AA529" s="29" t="s">
        <v>446</v>
      </c>
      <c r="AB529">
        <v>61</v>
      </c>
      <c r="AC529">
        <v>6</v>
      </c>
      <c r="AD529">
        <v>5</v>
      </c>
      <c r="AE529">
        <v>7</v>
      </c>
      <c r="AI529">
        <v>1162</v>
      </c>
      <c r="AJ529" t="s">
        <v>44</v>
      </c>
    </row>
    <row r="530" spans="1:36" x14ac:dyDescent="0.25">
      <c r="A530" s="20" t="s">
        <v>167</v>
      </c>
      <c r="B530" s="17" t="s">
        <v>171</v>
      </c>
      <c r="C530" s="129" t="s">
        <v>1009</v>
      </c>
      <c r="F530" s="34" t="str">
        <f>VLOOKUP(AC530, method!$A$1:$B$15, 2, 0)</f>
        <v>中前</v>
      </c>
      <c r="G530" s="30">
        <v>5</v>
      </c>
      <c r="H530" s="30" t="str">
        <f t="shared" si="16"/>
        <v>忠</v>
      </c>
      <c r="I530" s="30">
        <f>COUNTIF($B$2:B530,B530)</f>
        <v>4</v>
      </c>
      <c r="J530" s="30" t="str">
        <f t="shared" ca="1" si="17"/>
        <v/>
      </c>
      <c r="K530" t="s">
        <v>465</v>
      </c>
      <c r="L530" s="41" t="s">
        <v>460</v>
      </c>
      <c r="M530" s="50">
        <v>1200</v>
      </c>
      <c r="N530">
        <v>1</v>
      </c>
      <c r="O530">
        <v>9.26</v>
      </c>
      <c r="P530" s="37" t="s">
        <v>407</v>
      </c>
      <c r="Q530">
        <v>3</v>
      </c>
      <c r="R530">
        <v>9</v>
      </c>
      <c r="S530">
        <v>5</v>
      </c>
      <c r="T530" s="71" t="s">
        <v>28</v>
      </c>
      <c r="U530" s="81" t="s">
        <v>73</v>
      </c>
      <c r="V530" s="19" t="s">
        <v>29</v>
      </c>
      <c r="W530">
        <v>135</v>
      </c>
      <c r="X530">
        <v>117</v>
      </c>
      <c r="Y530">
        <f>VLOOKUP(表格2[[#This Row],[name]],odds!$A$1:$H$200,2,0)</f>
        <v>14</v>
      </c>
      <c r="Z530">
        <v>6.6</v>
      </c>
      <c r="AA530" s="39" t="s">
        <v>423</v>
      </c>
      <c r="AB530">
        <v>61</v>
      </c>
      <c r="AC530">
        <v>6</v>
      </c>
      <c r="AD530">
        <v>5</v>
      </c>
      <c r="AE530">
        <v>5</v>
      </c>
      <c r="AI530">
        <v>1176</v>
      </c>
      <c r="AJ530" t="s">
        <v>44</v>
      </c>
    </row>
    <row r="531" spans="1:36" x14ac:dyDescent="0.25">
      <c r="A531" s="20" t="s">
        <v>167</v>
      </c>
      <c r="B531" s="17" t="s">
        <v>171</v>
      </c>
      <c r="C531" s="129" t="s">
        <v>785</v>
      </c>
      <c r="F531" s="34" t="str">
        <f>VLOOKUP(AC531, method!$A$1:$B$15, 2, 0)</f>
        <v>中前</v>
      </c>
      <c r="G531" s="15">
        <v>2</v>
      </c>
      <c r="H531" s="15" t="str">
        <f t="shared" si="16"/>
        <v>忠</v>
      </c>
      <c r="I531" s="15">
        <f>COUNTIF($B$2:B531,B531)</f>
        <v>5</v>
      </c>
      <c r="J531" s="15" t="str">
        <f t="shared" ca="1" si="17"/>
        <v/>
      </c>
      <c r="K531" t="s">
        <v>711</v>
      </c>
      <c r="L531" s="41" t="s">
        <v>460</v>
      </c>
      <c r="M531" s="50">
        <v>1200</v>
      </c>
      <c r="N531">
        <v>1</v>
      </c>
      <c r="O531">
        <v>9.41</v>
      </c>
      <c r="P531" s="37" t="s">
        <v>407</v>
      </c>
      <c r="Q531">
        <v>4</v>
      </c>
      <c r="R531">
        <v>9</v>
      </c>
      <c r="S531">
        <v>9</v>
      </c>
      <c r="T531" s="71" t="s">
        <v>28</v>
      </c>
      <c r="U531" s="90" t="s">
        <v>176</v>
      </c>
      <c r="V531" s="19" t="s">
        <v>29</v>
      </c>
      <c r="W531">
        <v>135</v>
      </c>
      <c r="X531">
        <v>135</v>
      </c>
      <c r="Y531">
        <f>VLOOKUP(表格2[[#This Row],[name]],odds!$A$1:$H$200,2,0)</f>
        <v>14</v>
      </c>
      <c r="Z531">
        <v>5.9</v>
      </c>
      <c r="AA531" s="39" t="s">
        <v>418</v>
      </c>
      <c r="AB531">
        <v>60</v>
      </c>
      <c r="AC531">
        <v>6</v>
      </c>
      <c r="AD531">
        <v>6</v>
      </c>
      <c r="AE531">
        <v>2</v>
      </c>
      <c r="AI531">
        <v>1191</v>
      </c>
      <c r="AJ531" t="s">
        <v>44</v>
      </c>
    </row>
    <row r="532" spans="1:36" x14ac:dyDescent="0.25">
      <c r="A532" s="20" t="s">
        <v>167</v>
      </c>
      <c r="B532" s="17" t="s">
        <v>171</v>
      </c>
      <c r="C532" s="129" t="s">
        <v>785</v>
      </c>
      <c r="F532" s="34" t="str">
        <f>VLOOKUP(AC532, method!$A$1:$B$15, 2, 0)</f>
        <v>中前</v>
      </c>
      <c r="G532" s="30">
        <v>5</v>
      </c>
      <c r="H532" s="30" t="str">
        <f t="shared" si="16"/>
        <v>忠</v>
      </c>
      <c r="I532" s="30">
        <f>COUNTIF($B$2:B532,B532)</f>
        <v>6</v>
      </c>
      <c r="J532" s="30" t="str">
        <f t="shared" ca="1" si="17"/>
        <v/>
      </c>
      <c r="K532" t="s">
        <v>489</v>
      </c>
      <c r="L532" s="41" t="s">
        <v>480</v>
      </c>
      <c r="M532" s="50">
        <v>1200</v>
      </c>
      <c r="N532">
        <v>1</v>
      </c>
      <c r="O532">
        <v>9.4499999999999993</v>
      </c>
      <c r="P532" s="37" t="s">
        <v>407</v>
      </c>
      <c r="Q532">
        <v>4</v>
      </c>
      <c r="R532">
        <v>9</v>
      </c>
      <c r="S532">
        <v>7</v>
      </c>
      <c r="T532" s="71" t="s">
        <v>28</v>
      </c>
      <c r="U532" s="90" t="s">
        <v>176</v>
      </c>
      <c r="V532" s="19" t="s">
        <v>29</v>
      </c>
      <c r="W532">
        <v>135</v>
      </c>
      <c r="X532">
        <v>135</v>
      </c>
      <c r="Y532">
        <f>VLOOKUP(表格2[[#This Row],[name]],odds!$A$1:$H$200,2,0)</f>
        <v>14</v>
      </c>
      <c r="Z532">
        <v>7.9</v>
      </c>
      <c r="AA532" s="39">
        <v>1</v>
      </c>
      <c r="AB532">
        <v>60</v>
      </c>
      <c r="AC532">
        <v>6</v>
      </c>
      <c r="AD532">
        <v>5</v>
      </c>
      <c r="AE532">
        <v>5</v>
      </c>
      <c r="AI532">
        <v>1177</v>
      </c>
      <c r="AJ532" t="s">
        <v>44</v>
      </c>
    </row>
    <row r="533" spans="1:36" x14ac:dyDescent="0.25">
      <c r="A533" s="20" t="s">
        <v>167</v>
      </c>
      <c r="B533" s="17" t="s">
        <v>171</v>
      </c>
      <c r="C533" s="129" t="s">
        <v>1009</v>
      </c>
      <c r="F533" s="34" t="str">
        <f>VLOOKUP(AC533, method!$A$1:$B$15, 2, 0)</f>
        <v>中前</v>
      </c>
      <c r="G533">
        <v>10</v>
      </c>
      <c r="H533" t="str">
        <f t="shared" si="16"/>
        <v>忠</v>
      </c>
      <c r="I533">
        <f>COUNTIF($B$2:B533,B533)</f>
        <v>7</v>
      </c>
      <c r="J533" t="str">
        <f t="shared" ca="1" si="17"/>
        <v/>
      </c>
      <c r="K533" t="s">
        <v>424</v>
      </c>
      <c r="L533" s="40" t="s">
        <v>425</v>
      </c>
      <c r="M533">
        <v>1400</v>
      </c>
      <c r="N533">
        <v>1</v>
      </c>
      <c r="O533">
        <v>22.62</v>
      </c>
      <c r="P533" s="37" t="s">
        <v>412</v>
      </c>
      <c r="Q533">
        <v>3</v>
      </c>
      <c r="R533">
        <v>9</v>
      </c>
      <c r="S533">
        <v>1</v>
      </c>
      <c r="T533" s="71" t="s">
        <v>28</v>
      </c>
      <c r="U533" s="95" t="s">
        <v>473</v>
      </c>
      <c r="V533" s="19" t="s">
        <v>29</v>
      </c>
      <c r="W533">
        <v>135</v>
      </c>
      <c r="X533">
        <v>120</v>
      </c>
      <c r="Y533">
        <f>VLOOKUP(表格2[[#This Row],[name]],odds!$A$1:$H$200,2,0)</f>
        <v>14</v>
      </c>
      <c r="Z533">
        <v>20</v>
      </c>
      <c r="AA533" s="29" t="s">
        <v>495</v>
      </c>
      <c r="AB533">
        <v>62</v>
      </c>
      <c r="AC533">
        <v>6</v>
      </c>
      <c r="AD533">
        <v>3</v>
      </c>
      <c r="AE533">
        <v>3</v>
      </c>
      <c r="AF533">
        <v>10</v>
      </c>
      <c r="AI533">
        <v>1181</v>
      </c>
      <c r="AJ533" t="s">
        <v>716</v>
      </c>
    </row>
    <row r="534" spans="1:36" x14ac:dyDescent="0.25">
      <c r="A534" s="20" t="s">
        <v>167</v>
      </c>
      <c r="B534" s="17" t="s">
        <v>171</v>
      </c>
      <c r="C534" s="129" t="s">
        <v>1009</v>
      </c>
      <c r="F534" s="32" t="str">
        <f>VLOOKUP(AC534, method!$A$1:$B$15, 2, 0)</f>
        <v>中後</v>
      </c>
      <c r="G534">
        <v>7</v>
      </c>
      <c r="H534" t="str">
        <f t="shared" si="16"/>
        <v>忠</v>
      </c>
      <c r="I534">
        <f>COUNTIF($B$2:B534,B534)</f>
        <v>8</v>
      </c>
      <c r="J534" t="str">
        <f t="shared" ca="1" si="17"/>
        <v/>
      </c>
      <c r="K534" t="s">
        <v>492</v>
      </c>
      <c r="L534" s="41" t="s">
        <v>460</v>
      </c>
      <c r="M534" s="50">
        <v>1200</v>
      </c>
      <c r="N534">
        <v>1</v>
      </c>
      <c r="O534">
        <v>10.84</v>
      </c>
      <c r="P534" s="38" t="s">
        <v>493</v>
      </c>
      <c r="Q534">
        <v>3</v>
      </c>
      <c r="R534">
        <v>9</v>
      </c>
      <c r="S534">
        <v>7</v>
      </c>
      <c r="T534" s="71" t="s">
        <v>28</v>
      </c>
      <c r="U534" s="95" t="s">
        <v>473</v>
      </c>
      <c r="V534" s="19" t="s">
        <v>29</v>
      </c>
      <c r="W534">
        <v>135</v>
      </c>
      <c r="X534">
        <v>123</v>
      </c>
      <c r="Y534">
        <f>VLOOKUP(表格2[[#This Row],[name]],odds!$A$1:$H$200,2,0)</f>
        <v>14</v>
      </c>
      <c r="Z534">
        <v>13</v>
      </c>
      <c r="AA534" s="29" t="s">
        <v>553</v>
      </c>
      <c r="AB534">
        <v>64</v>
      </c>
      <c r="AC534">
        <v>9</v>
      </c>
      <c r="AD534">
        <v>8</v>
      </c>
      <c r="AE534">
        <v>7</v>
      </c>
      <c r="AI534">
        <v>1175</v>
      </c>
      <c r="AJ534" t="s">
        <v>30</v>
      </c>
    </row>
    <row r="535" spans="1:36" x14ac:dyDescent="0.25">
      <c r="A535" s="20" t="s">
        <v>167</v>
      </c>
      <c r="B535" s="17" t="s">
        <v>171</v>
      </c>
      <c r="C535" s="129" t="s">
        <v>1009</v>
      </c>
      <c r="F535" s="34" t="str">
        <f>VLOOKUP(AC535, method!$A$1:$B$15, 2, 0)</f>
        <v>中前</v>
      </c>
      <c r="G535">
        <v>8</v>
      </c>
      <c r="H535" t="str">
        <f t="shared" si="16"/>
        <v>忠</v>
      </c>
      <c r="I535">
        <f>COUNTIF($B$2:B535,B535)</f>
        <v>9</v>
      </c>
      <c r="J535" t="str">
        <f t="shared" ca="1" si="17"/>
        <v/>
      </c>
      <c r="K535" t="s">
        <v>717</v>
      </c>
      <c r="L535" s="41" t="s">
        <v>457</v>
      </c>
      <c r="M535" s="50">
        <v>1200</v>
      </c>
      <c r="N535">
        <v>1</v>
      </c>
      <c r="O535">
        <v>9.6300000000000008</v>
      </c>
      <c r="P535" s="37" t="s">
        <v>407</v>
      </c>
      <c r="Q535">
        <v>3</v>
      </c>
      <c r="R535">
        <v>9</v>
      </c>
      <c r="S535">
        <v>4</v>
      </c>
      <c r="T535" s="71" t="s">
        <v>28</v>
      </c>
      <c r="U535" s="81" t="s">
        <v>73</v>
      </c>
      <c r="V535" s="19" t="s">
        <v>29</v>
      </c>
      <c r="W535">
        <v>135</v>
      </c>
      <c r="X535">
        <v>122</v>
      </c>
      <c r="Y535">
        <f>VLOOKUP(表格2[[#This Row],[name]],odds!$A$1:$H$200,2,0)</f>
        <v>14</v>
      </c>
      <c r="Z535">
        <v>9.6</v>
      </c>
      <c r="AA535" s="29">
        <v>3</v>
      </c>
      <c r="AB535">
        <v>65</v>
      </c>
      <c r="AC535">
        <v>7</v>
      </c>
      <c r="AD535">
        <v>7</v>
      </c>
      <c r="AE535">
        <v>8</v>
      </c>
      <c r="AI535">
        <v>1163</v>
      </c>
      <c r="AJ535" t="s">
        <v>30</v>
      </c>
    </row>
    <row r="536" spans="1:36" x14ac:dyDescent="0.25">
      <c r="A536" s="20" t="s">
        <v>167</v>
      </c>
      <c r="B536" s="17" t="s">
        <v>171</v>
      </c>
      <c r="C536" s="129" t="s">
        <v>1009</v>
      </c>
      <c r="F536" s="34" t="str">
        <f>VLOOKUP(AC536, method!$A$1:$B$15, 2, 0)</f>
        <v>中前</v>
      </c>
      <c r="G536">
        <v>6</v>
      </c>
      <c r="H536" t="str">
        <f t="shared" si="16"/>
        <v>忠</v>
      </c>
      <c r="I536">
        <f>COUNTIF($B$2:B536,B536)</f>
        <v>10</v>
      </c>
      <c r="J536" t="str">
        <f t="shared" ca="1" si="17"/>
        <v/>
      </c>
      <c r="K536" t="s">
        <v>589</v>
      </c>
      <c r="L536" s="41" t="s">
        <v>463</v>
      </c>
      <c r="M536" s="50">
        <v>1200</v>
      </c>
      <c r="N536">
        <v>1</v>
      </c>
      <c r="O536">
        <v>9.59</v>
      </c>
      <c r="P536" s="37" t="s">
        <v>412</v>
      </c>
      <c r="Q536">
        <v>3</v>
      </c>
      <c r="R536">
        <v>9</v>
      </c>
      <c r="S536">
        <v>7</v>
      </c>
      <c r="T536" s="71" t="s">
        <v>28</v>
      </c>
      <c r="U536" s="81" t="s">
        <v>73</v>
      </c>
      <c r="V536" s="19" t="s">
        <v>29</v>
      </c>
      <c r="W536">
        <v>135</v>
      </c>
      <c r="X536">
        <v>121</v>
      </c>
      <c r="Y536">
        <f>VLOOKUP(表格2[[#This Row],[name]],odds!$A$1:$H$200,2,0)</f>
        <v>14</v>
      </c>
      <c r="Z536">
        <v>17</v>
      </c>
      <c r="AA536" s="39" t="s">
        <v>420</v>
      </c>
      <c r="AB536">
        <v>65</v>
      </c>
      <c r="AC536">
        <v>7</v>
      </c>
      <c r="AD536">
        <v>7</v>
      </c>
      <c r="AE536">
        <v>6</v>
      </c>
      <c r="AI536">
        <v>1169</v>
      </c>
      <c r="AJ536" t="s">
        <v>30</v>
      </c>
    </row>
    <row r="537" spans="1:36" x14ac:dyDescent="0.25">
      <c r="A537" s="20" t="s">
        <v>167</v>
      </c>
      <c r="B537" s="17" t="s">
        <v>171</v>
      </c>
      <c r="C537" s="129" t="s">
        <v>1009</v>
      </c>
      <c r="F537" s="34" t="str">
        <f>VLOOKUP(AC537, method!$A$1:$B$15, 2, 0)</f>
        <v>中前</v>
      </c>
      <c r="G537">
        <v>6</v>
      </c>
      <c r="H537" t="str">
        <f t="shared" si="16"/>
        <v>忠</v>
      </c>
      <c r="I537">
        <f>COUNTIF($B$2:B537,B537)</f>
        <v>11</v>
      </c>
      <c r="J537" t="str">
        <f t="shared" ca="1" si="17"/>
        <v/>
      </c>
      <c r="K537" t="s">
        <v>702</v>
      </c>
      <c r="L537" s="41" t="s">
        <v>457</v>
      </c>
      <c r="M537" s="50">
        <v>1200</v>
      </c>
      <c r="N537">
        <v>1</v>
      </c>
      <c r="O537">
        <v>9.86</v>
      </c>
      <c r="P537" s="37" t="s">
        <v>407</v>
      </c>
      <c r="Q537">
        <v>3</v>
      </c>
      <c r="R537">
        <v>9</v>
      </c>
      <c r="S537">
        <v>11</v>
      </c>
      <c r="T537" s="71" t="s">
        <v>28</v>
      </c>
      <c r="U537" s="72" t="s">
        <v>33</v>
      </c>
      <c r="V537" s="19" t="s">
        <v>29</v>
      </c>
      <c r="W537">
        <v>135</v>
      </c>
      <c r="X537">
        <v>125</v>
      </c>
      <c r="Y537">
        <f>VLOOKUP(表格2[[#This Row],[name]],odds!$A$1:$H$200,2,0)</f>
        <v>14</v>
      </c>
      <c r="Z537">
        <v>31</v>
      </c>
      <c r="AA537" s="29" t="s">
        <v>474</v>
      </c>
      <c r="AB537">
        <v>65</v>
      </c>
      <c r="AC537">
        <v>6</v>
      </c>
      <c r="AD537">
        <v>5</v>
      </c>
      <c r="AE537">
        <v>6</v>
      </c>
      <c r="AI537">
        <v>1170</v>
      </c>
      <c r="AJ537" t="s">
        <v>30</v>
      </c>
    </row>
    <row r="538" spans="1:36" x14ac:dyDescent="0.25">
      <c r="A538" s="20" t="s">
        <v>167</v>
      </c>
      <c r="B538" s="17" t="s">
        <v>171</v>
      </c>
      <c r="C538" s="129" t="s">
        <v>1009</v>
      </c>
      <c r="F538" s="34" t="str">
        <f>VLOOKUP(AC538, method!$A$1:$B$15, 2, 0)</f>
        <v>中前</v>
      </c>
      <c r="G538" s="15">
        <v>1</v>
      </c>
      <c r="H538" s="15" t="str">
        <f t="shared" si="16"/>
        <v>忠</v>
      </c>
      <c r="I538" s="15">
        <f>COUNTIF($B$2:B538,B538)</f>
        <v>12</v>
      </c>
      <c r="J538" s="15" t="str">
        <f t="shared" ca="1" si="17"/>
        <v/>
      </c>
      <c r="K538" t="s">
        <v>622</v>
      </c>
      <c r="L538" s="41" t="s">
        <v>460</v>
      </c>
      <c r="M538" s="50">
        <v>1200</v>
      </c>
      <c r="N538">
        <v>1</v>
      </c>
      <c r="O538">
        <v>9.42</v>
      </c>
      <c r="P538" s="37" t="s">
        <v>407</v>
      </c>
      <c r="Q538">
        <v>4</v>
      </c>
      <c r="R538">
        <v>9</v>
      </c>
      <c r="S538">
        <v>2</v>
      </c>
      <c r="T538" s="71" t="s">
        <v>28</v>
      </c>
      <c r="U538" s="90" t="s">
        <v>176</v>
      </c>
      <c r="V538" s="19" t="s">
        <v>29</v>
      </c>
      <c r="W538">
        <v>135</v>
      </c>
      <c r="X538">
        <v>135</v>
      </c>
      <c r="Y538">
        <f>VLOOKUP(表格2[[#This Row],[name]],odds!$A$1:$H$200,2,0)</f>
        <v>14</v>
      </c>
      <c r="Z538">
        <v>4.5999999999999996</v>
      </c>
      <c r="AA538" s="39" t="s">
        <v>444</v>
      </c>
      <c r="AB538">
        <v>59</v>
      </c>
      <c r="AC538">
        <v>6</v>
      </c>
      <c r="AD538">
        <v>6</v>
      </c>
      <c r="AE538">
        <v>1</v>
      </c>
      <c r="AI538">
        <v>1171</v>
      </c>
      <c r="AJ538" t="s">
        <v>680</v>
      </c>
    </row>
    <row r="539" spans="1:36" x14ac:dyDescent="0.25">
      <c r="A539" s="20" t="s">
        <v>167</v>
      </c>
      <c r="B539" s="17" t="s">
        <v>171</v>
      </c>
      <c r="C539" s="129" t="s">
        <v>1009</v>
      </c>
      <c r="F539" s="34" t="str">
        <f>VLOOKUP(AC539, method!$A$1:$B$15, 2, 0)</f>
        <v>中前</v>
      </c>
      <c r="G539">
        <v>7</v>
      </c>
      <c r="H539" t="str">
        <f t="shared" si="16"/>
        <v>忠</v>
      </c>
      <c r="I539">
        <f>COUNTIF($B$2:B539,B539)</f>
        <v>13</v>
      </c>
      <c r="J539" t="str">
        <f t="shared" ca="1" si="17"/>
        <v/>
      </c>
      <c r="K539" t="s">
        <v>485</v>
      </c>
      <c r="L539" s="40" t="s">
        <v>415</v>
      </c>
      <c r="M539">
        <v>1400</v>
      </c>
      <c r="N539">
        <v>1</v>
      </c>
      <c r="O539">
        <v>22.17</v>
      </c>
      <c r="P539" s="37" t="s">
        <v>412</v>
      </c>
      <c r="Q539">
        <v>3</v>
      </c>
      <c r="R539">
        <v>9</v>
      </c>
      <c r="S539">
        <v>7</v>
      </c>
      <c r="T539" s="71" t="s">
        <v>28</v>
      </c>
      <c r="U539" s="79" t="s">
        <v>65</v>
      </c>
      <c r="V539" s="19" t="s">
        <v>29</v>
      </c>
      <c r="W539">
        <v>135</v>
      </c>
      <c r="X539">
        <v>120</v>
      </c>
      <c r="Y539">
        <f>VLOOKUP(表格2[[#This Row],[name]],odds!$A$1:$H$200,2,0)</f>
        <v>14</v>
      </c>
      <c r="Z539">
        <v>38</v>
      </c>
      <c r="AA539" s="29" t="s">
        <v>500</v>
      </c>
      <c r="AB539">
        <v>61</v>
      </c>
      <c r="AC539">
        <v>5</v>
      </c>
      <c r="AD539">
        <v>4</v>
      </c>
      <c r="AE539">
        <v>3</v>
      </c>
      <c r="AF539">
        <v>7</v>
      </c>
      <c r="AI539">
        <v>1178</v>
      </c>
      <c r="AJ539" t="s">
        <v>44</v>
      </c>
    </row>
    <row r="540" spans="1:36" x14ac:dyDescent="0.25">
      <c r="A540" s="20" t="s">
        <v>167</v>
      </c>
      <c r="B540" s="17" t="s">
        <v>171</v>
      </c>
      <c r="C540" s="129" t="s">
        <v>1009</v>
      </c>
      <c r="F540" s="34" t="str">
        <f>VLOOKUP(AC540, method!$A$1:$B$15, 2, 0)</f>
        <v>中前</v>
      </c>
      <c r="G540">
        <v>6</v>
      </c>
      <c r="H540" t="str">
        <f t="shared" si="16"/>
        <v>忠</v>
      </c>
      <c r="I540">
        <f>COUNTIF($B$2:B540,B540)</f>
        <v>14</v>
      </c>
      <c r="J540" t="str">
        <f t="shared" ca="1" si="17"/>
        <v/>
      </c>
      <c r="K540" t="s">
        <v>557</v>
      </c>
      <c r="L540" s="40" t="s">
        <v>428</v>
      </c>
      <c r="M540">
        <v>1400</v>
      </c>
      <c r="N540">
        <v>1</v>
      </c>
      <c r="O540">
        <v>21.96</v>
      </c>
      <c r="P540" s="37" t="s">
        <v>407</v>
      </c>
      <c r="Q540">
        <v>3</v>
      </c>
      <c r="R540">
        <v>9</v>
      </c>
      <c r="S540">
        <v>10</v>
      </c>
      <c r="T540" s="71" t="s">
        <v>28</v>
      </c>
      <c r="U540" s="100" t="s">
        <v>532</v>
      </c>
      <c r="V540" s="19" t="s">
        <v>29</v>
      </c>
      <c r="W540">
        <v>135</v>
      </c>
      <c r="X540">
        <v>120</v>
      </c>
      <c r="Y540">
        <f>VLOOKUP(表格2[[#This Row],[name]],odds!$A$1:$H$200,2,0)</f>
        <v>14</v>
      </c>
      <c r="Z540">
        <v>42</v>
      </c>
      <c r="AA540" s="29">
        <v>3</v>
      </c>
      <c r="AB540">
        <v>63</v>
      </c>
      <c r="AC540">
        <v>7</v>
      </c>
      <c r="AD540">
        <v>8</v>
      </c>
      <c r="AE540">
        <v>9</v>
      </c>
      <c r="AF540">
        <v>6</v>
      </c>
      <c r="AI540">
        <v>1177</v>
      </c>
      <c r="AJ540" t="s">
        <v>44</v>
      </c>
    </row>
    <row r="541" spans="1:36" x14ac:dyDescent="0.25">
      <c r="A541" s="20" t="s">
        <v>167</v>
      </c>
      <c r="B541" s="17" t="s">
        <v>171</v>
      </c>
      <c r="C541" s="129" t="s">
        <v>1009</v>
      </c>
      <c r="F541" s="34" t="str">
        <f>VLOOKUP(AC541, method!$A$1:$B$15, 2, 0)</f>
        <v>中前</v>
      </c>
      <c r="G541">
        <v>6</v>
      </c>
      <c r="H541" t="str">
        <f t="shared" si="16"/>
        <v>忠</v>
      </c>
      <c r="I541">
        <f>COUNTIF($B$2:B541,B541)</f>
        <v>15</v>
      </c>
      <c r="J541" t="str">
        <f t="shared" ca="1" si="17"/>
        <v/>
      </c>
      <c r="K541" t="s">
        <v>695</v>
      </c>
      <c r="L541" s="40" t="s">
        <v>406</v>
      </c>
      <c r="M541">
        <v>1400</v>
      </c>
      <c r="N541">
        <v>1</v>
      </c>
      <c r="O541">
        <v>22.17</v>
      </c>
      <c r="P541" s="37" t="s">
        <v>412</v>
      </c>
      <c r="Q541">
        <v>3</v>
      </c>
      <c r="R541">
        <v>9</v>
      </c>
      <c r="S541">
        <v>5</v>
      </c>
      <c r="T541" s="71" t="s">
        <v>28</v>
      </c>
      <c r="U541" s="79" t="s">
        <v>65</v>
      </c>
      <c r="V541" s="19" t="s">
        <v>29</v>
      </c>
      <c r="W541">
        <v>135</v>
      </c>
      <c r="X541">
        <v>120</v>
      </c>
      <c r="Y541">
        <f>VLOOKUP(表格2[[#This Row],[name]],odds!$A$1:$H$200,2,0)</f>
        <v>14</v>
      </c>
      <c r="Z541">
        <v>28</v>
      </c>
      <c r="AA541" s="29" t="s">
        <v>517</v>
      </c>
      <c r="AB541">
        <v>65</v>
      </c>
      <c r="AC541">
        <v>4</v>
      </c>
      <c r="AD541">
        <v>5</v>
      </c>
      <c r="AE541">
        <v>6</v>
      </c>
      <c r="AF541">
        <v>6</v>
      </c>
      <c r="AI541">
        <v>1175</v>
      </c>
      <c r="AJ541" t="s">
        <v>620</v>
      </c>
    </row>
    <row r="542" spans="1:36" x14ac:dyDescent="0.25">
      <c r="A542" s="20" t="s">
        <v>167</v>
      </c>
      <c r="B542" s="17" t="s">
        <v>171</v>
      </c>
      <c r="C542" s="129" t="s">
        <v>1009</v>
      </c>
      <c r="F542" s="34" t="str">
        <f>VLOOKUP(AC542, method!$A$1:$B$15, 2, 0)</f>
        <v>中前</v>
      </c>
      <c r="G542">
        <v>14</v>
      </c>
      <c r="H542" t="str">
        <f t="shared" si="16"/>
        <v>忠</v>
      </c>
      <c r="I542">
        <f>COUNTIF($B$2:B542,B542)</f>
        <v>16</v>
      </c>
      <c r="J542" t="str">
        <f t="shared" ca="1" si="17"/>
        <v/>
      </c>
      <c r="K542" t="s">
        <v>683</v>
      </c>
      <c r="L542" s="51" t="s">
        <v>422</v>
      </c>
      <c r="M542">
        <v>1400</v>
      </c>
      <c r="N542">
        <v>1</v>
      </c>
      <c r="O542">
        <v>23.33</v>
      </c>
      <c r="P542" s="37" t="s">
        <v>412</v>
      </c>
      <c r="Q542">
        <v>3</v>
      </c>
      <c r="R542">
        <v>9</v>
      </c>
      <c r="S542">
        <v>8</v>
      </c>
      <c r="T542" s="71" t="s">
        <v>28</v>
      </c>
      <c r="U542" s="83" t="s">
        <v>79</v>
      </c>
      <c r="V542" s="19" t="s">
        <v>29</v>
      </c>
      <c r="W542">
        <v>135</v>
      </c>
      <c r="X542">
        <v>125</v>
      </c>
      <c r="Y542">
        <f>VLOOKUP(表格2[[#This Row],[name]],odds!$A$1:$H$200,2,0)</f>
        <v>14</v>
      </c>
      <c r="Z542">
        <v>66</v>
      </c>
      <c r="AA542" s="29" t="s">
        <v>506</v>
      </c>
      <c r="AB542">
        <v>67</v>
      </c>
      <c r="AC542">
        <v>5</v>
      </c>
      <c r="AD542">
        <v>6</v>
      </c>
      <c r="AE542">
        <v>7</v>
      </c>
      <c r="AF542">
        <v>14</v>
      </c>
      <c r="AI542">
        <v>1182</v>
      </c>
      <c r="AJ542" t="s">
        <v>98</v>
      </c>
    </row>
    <row r="543" spans="1:36" x14ac:dyDescent="0.25">
      <c r="A543" s="20" t="s">
        <v>167</v>
      </c>
      <c r="B543" s="17" t="s">
        <v>171</v>
      </c>
      <c r="C543" s="129" t="s">
        <v>1009</v>
      </c>
      <c r="F543" s="34" t="str">
        <f>VLOOKUP(AC543, method!$A$1:$B$15, 2, 0)</f>
        <v>中前</v>
      </c>
      <c r="G543">
        <v>7</v>
      </c>
      <c r="H543" t="str">
        <f t="shared" si="16"/>
        <v>忠</v>
      </c>
      <c r="I543">
        <f>COUNTIF($B$2:B543,B543)</f>
        <v>17</v>
      </c>
      <c r="J543" t="str">
        <f t="shared" ca="1" si="17"/>
        <v/>
      </c>
      <c r="K543" t="s">
        <v>535</v>
      </c>
      <c r="L543" s="41" t="s">
        <v>463</v>
      </c>
      <c r="M543" s="50">
        <v>1200</v>
      </c>
      <c r="N543">
        <v>1</v>
      </c>
      <c r="O543">
        <v>10.42</v>
      </c>
      <c r="P543" s="37" t="s">
        <v>412</v>
      </c>
      <c r="Q543">
        <v>3</v>
      </c>
      <c r="R543">
        <v>9</v>
      </c>
      <c r="S543">
        <v>2</v>
      </c>
      <c r="T543" s="71" t="s">
        <v>28</v>
      </c>
      <c r="U543" s="87" t="s">
        <v>114</v>
      </c>
      <c r="V543" s="19" t="s">
        <v>29</v>
      </c>
      <c r="W543">
        <v>135</v>
      </c>
      <c r="X543">
        <v>124</v>
      </c>
      <c r="Y543">
        <f>VLOOKUP(表格2[[#This Row],[name]],odds!$A$1:$H$200,2,0)</f>
        <v>14</v>
      </c>
      <c r="Z543">
        <v>7.9</v>
      </c>
      <c r="AA543" s="29">
        <v>4</v>
      </c>
      <c r="AB543">
        <v>69</v>
      </c>
      <c r="AC543">
        <v>5</v>
      </c>
      <c r="AD543">
        <v>6</v>
      </c>
      <c r="AE543">
        <v>7</v>
      </c>
      <c r="AI543">
        <v>1181</v>
      </c>
      <c r="AJ543" t="s">
        <v>644</v>
      </c>
    </row>
    <row r="544" spans="1:36" x14ac:dyDescent="0.25">
      <c r="A544" s="20" t="s">
        <v>167</v>
      </c>
      <c r="B544" s="17" t="s">
        <v>171</v>
      </c>
      <c r="C544" s="129" t="s">
        <v>1009</v>
      </c>
      <c r="F544" s="34" t="str">
        <f>VLOOKUP(AC544, method!$A$1:$B$15, 2, 0)</f>
        <v>中前</v>
      </c>
      <c r="G544">
        <v>9</v>
      </c>
      <c r="H544" t="str">
        <f t="shared" si="16"/>
        <v>忠</v>
      </c>
      <c r="I544">
        <f>COUNTIF($B$2:B544,B544)</f>
        <v>18</v>
      </c>
      <c r="J544" t="str">
        <f t="shared" ca="1" si="17"/>
        <v/>
      </c>
      <c r="K544" t="s">
        <v>718</v>
      </c>
      <c r="L544" s="40" t="s">
        <v>406</v>
      </c>
      <c r="M544">
        <v>1400</v>
      </c>
      <c r="N544">
        <v>1</v>
      </c>
      <c r="O544">
        <v>22.58</v>
      </c>
      <c r="P544" s="37" t="s">
        <v>407</v>
      </c>
      <c r="Q544">
        <v>3</v>
      </c>
      <c r="R544">
        <v>9</v>
      </c>
      <c r="S544">
        <v>2</v>
      </c>
      <c r="T544" s="71" t="s">
        <v>28</v>
      </c>
      <c r="U544" s="79" t="s">
        <v>65</v>
      </c>
      <c r="V544" s="19" t="s">
        <v>29</v>
      </c>
      <c r="W544">
        <v>135</v>
      </c>
      <c r="X544">
        <v>127</v>
      </c>
      <c r="Y544">
        <f>VLOOKUP(表格2[[#This Row],[name]],odds!$A$1:$H$200,2,0)</f>
        <v>14</v>
      </c>
      <c r="Z544">
        <v>10</v>
      </c>
      <c r="AA544" s="29">
        <v>4</v>
      </c>
      <c r="AB544">
        <v>71</v>
      </c>
      <c r="AC544">
        <v>5</v>
      </c>
      <c r="AD544">
        <v>5</v>
      </c>
      <c r="AE544">
        <v>4</v>
      </c>
      <c r="AF544">
        <v>9</v>
      </c>
      <c r="AI544">
        <v>1178</v>
      </c>
      <c r="AJ544" t="s">
        <v>15</v>
      </c>
    </row>
    <row r="545" spans="1:36" x14ac:dyDescent="0.25">
      <c r="A545" s="20" t="s">
        <v>167</v>
      </c>
      <c r="B545" s="17" t="s">
        <v>171</v>
      </c>
      <c r="C545" s="129" t="s">
        <v>1009</v>
      </c>
      <c r="F545" s="33" t="str">
        <f>VLOOKUP(AC545, method!$A$1:$B$15, 2, 0)</f>
        <v>留後</v>
      </c>
      <c r="G545">
        <v>6</v>
      </c>
      <c r="H545" t="str">
        <f t="shared" si="16"/>
        <v>忠</v>
      </c>
      <c r="I545">
        <f>COUNTIF($B$2:B545,B545)</f>
        <v>19</v>
      </c>
      <c r="J545" t="str">
        <f t="shared" ca="1" si="17"/>
        <v/>
      </c>
      <c r="K545" t="s">
        <v>575</v>
      </c>
      <c r="L545" s="40" t="s">
        <v>415</v>
      </c>
      <c r="M545">
        <v>1400</v>
      </c>
      <c r="N545">
        <v>1</v>
      </c>
      <c r="O545">
        <v>22.02</v>
      </c>
      <c r="P545" s="37" t="s">
        <v>407</v>
      </c>
      <c r="Q545">
        <v>3</v>
      </c>
      <c r="R545">
        <v>9</v>
      </c>
      <c r="S545">
        <v>5</v>
      </c>
      <c r="T545" s="71" t="s">
        <v>28</v>
      </c>
      <c r="U545" s="79" t="s">
        <v>65</v>
      </c>
      <c r="V545" s="23" t="s">
        <v>111</v>
      </c>
      <c r="W545">
        <v>135</v>
      </c>
      <c r="X545">
        <v>132</v>
      </c>
      <c r="Y545">
        <f>VLOOKUP(表格2[[#This Row],[name]],odds!$A$1:$H$200,2,0)</f>
        <v>14</v>
      </c>
      <c r="Z545">
        <v>37</v>
      </c>
      <c r="AA545" s="29">
        <v>4</v>
      </c>
      <c r="AB545">
        <v>75</v>
      </c>
      <c r="AC545">
        <v>12</v>
      </c>
      <c r="AD545">
        <v>11</v>
      </c>
      <c r="AE545">
        <v>12</v>
      </c>
      <c r="AF545">
        <v>6</v>
      </c>
      <c r="AI545">
        <v>1167</v>
      </c>
      <c r="AJ545" t="s">
        <v>15</v>
      </c>
    </row>
    <row r="546" spans="1:36" x14ac:dyDescent="0.25">
      <c r="A546" s="20" t="s">
        <v>167</v>
      </c>
      <c r="B546" s="17" t="s">
        <v>171</v>
      </c>
      <c r="C546" s="129" t="s">
        <v>1009</v>
      </c>
      <c r="F546" s="34" t="str">
        <f>VLOOKUP(AC546, method!$A$1:$B$15, 2, 0)</f>
        <v>中前</v>
      </c>
      <c r="G546">
        <v>12</v>
      </c>
      <c r="H546" t="str">
        <f t="shared" si="16"/>
        <v>忠</v>
      </c>
      <c r="I546">
        <f>COUNTIF($B$2:B546,B546)</f>
        <v>20</v>
      </c>
      <c r="J546" t="str">
        <f t="shared" ca="1" si="17"/>
        <v/>
      </c>
      <c r="K546" t="s">
        <v>684</v>
      </c>
      <c r="L546" s="40" t="s">
        <v>406</v>
      </c>
      <c r="M546">
        <v>1600</v>
      </c>
      <c r="N546">
        <v>1</v>
      </c>
      <c r="O546">
        <v>38.549999999999997</v>
      </c>
      <c r="P546" s="38" t="s">
        <v>503</v>
      </c>
      <c r="Q546">
        <v>3</v>
      </c>
      <c r="R546">
        <v>9</v>
      </c>
      <c r="S546">
        <v>1</v>
      </c>
      <c r="T546" s="71" t="s">
        <v>28</v>
      </c>
      <c r="U546" s="79" t="s">
        <v>65</v>
      </c>
      <c r="V546" s="23" t="s">
        <v>111</v>
      </c>
      <c r="W546">
        <v>135</v>
      </c>
      <c r="X546">
        <v>135</v>
      </c>
      <c r="Y546">
        <f>VLOOKUP(表格2[[#This Row],[name]],odds!$A$1:$H$200,2,0)</f>
        <v>14</v>
      </c>
      <c r="Z546">
        <v>33</v>
      </c>
      <c r="AA546" s="29" t="s">
        <v>719</v>
      </c>
      <c r="AB546">
        <v>77</v>
      </c>
      <c r="AC546">
        <v>6</v>
      </c>
      <c r="AD546">
        <v>5</v>
      </c>
      <c r="AE546">
        <v>3</v>
      </c>
      <c r="AF546">
        <v>12</v>
      </c>
      <c r="AI546">
        <v>1174</v>
      </c>
      <c r="AJ546" t="s">
        <v>15</v>
      </c>
    </row>
    <row r="547" spans="1:36" x14ac:dyDescent="0.25">
      <c r="A547" s="20" t="s">
        <v>167</v>
      </c>
      <c r="B547" s="17" t="s">
        <v>171</v>
      </c>
      <c r="C547" s="129" t="s">
        <v>1009</v>
      </c>
      <c r="F547" s="35" t="str">
        <f>VLOOKUP(AC547, method!$A$1:$B$15, 2, 0)</f>
        <v>放頭</v>
      </c>
      <c r="G547">
        <v>12</v>
      </c>
      <c r="H547" t="str">
        <f t="shared" si="16"/>
        <v>忠</v>
      </c>
      <c r="I547">
        <f>COUNTIF($B$2:B547,B547)</f>
        <v>21</v>
      </c>
      <c r="J547" t="str">
        <f t="shared" ca="1" si="17"/>
        <v/>
      </c>
      <c r="K547" t="s">
        <v>537</v>
      </c>
      <c r="L547" s="40" t="s">
        <v>406</v>
      </c>
      <c r="M547">
        <v>1600</v>
      </c>
      <c r="N547">
        <v>1</v>
      </c>
      <c r="O547">
        <v>36.159999999999997</v>
      </c>
      <c r="P547" s="37" t="s">
        <v>412</v>
      </c>
      <c r="Q547">
        <v>3</v>
      </c>
      <c r="R547">
        <v>9</v>
      </c>
      <c r="S547">
        <v>10</v>
      </c>
      <c r="T547" s="71" t="s">
        <v>28</v>
      </c>
      <c r="U547" s="68" t="s">
        <v>408</v>
      </c>
      <c r="V547" s="23" t="s">
        <v>111</v>
      </c>
      <c r="W547">
        <v>135</v>
      </c>
      <c r="X547">
        <v>127</v>
      </c>
      <c r="Y547">
        <f>VLOOKUP(表格2[[#This Row],[name]],odds!$A$1:$H$200,2,0)</f>
        <v>14</v>
      </c>
      <c r="Z547">
        <v>69</v>
      </c>
      <c r="AA547" s="29" t="s">
        <v>585</v>
      </c>
      <c r="AB547">
        <v>79</v>
      </c>
      <c r="AC547">
        <v>3</v>
      </c>
      <c r="AD547">
        <v>2</v>
      </c>
      <c r="AE547">
        <v>2</v>
      </c>
      <c r="AF547">
        <v>12</v>
      </c>
      <c r="AI547">
        <v>1164</v>
      </c>
      <c r="AJ547" t="s">
        <v>15</v>
      </c>
    </row>
    <row r="548" spans="1:36" x14ac:dyDescent="0.25">
      <c r="A548" s="20" t="s">
        <v>167</v>
      </c>
      <c r="B548" s="17" t="s">
        <v>171</v>
      </c>
      <c r="C548" s="129" t="s">
        <v>1009</v>
      </c>
      <c r="F548" s="34" t="str">
        <f>VLOOKUP(AC548, method!$A$1:$B$15, 2, 0)</f>
        <v>中前</v>
      </c>
      <c r="G548">
        <v>8</v>
      </c>
      <c r="H548" t="str">
        <f t="shared" si="16"/>
        <v>忠</v>
      </c>
      <c r="I548">
        <f>COUNTIF($B$2:B548,B548)</f>
        <v>22</v>
      </c>
      <c r="J548" t="str">
        <f t="shared" ca="1" si="17"/>
        <v/>
      </c>
      <c r="K548" t="s">
        <v>578</v>
      </c>
      <c r="L548" s="41" t="s">
        <v>480</v>
      </c>
      <c r="M548">
        <v>1650</v>
      </c>
      <c r="N548">
        <v>1</v>
      </c>
      <c r="O548">
        <v>40.090000000000003</v>
      </c>
      <c r="P548" s="37" t="s">
        <v>412</v>
      </c>
      <c r="Q548">
        <v>2</v>
      </c>
      <c r="R548">
        <v>9</v>
      </c>
      <c r="S548">
        <v>6</v>
      </c>
      <c r="T548" s="71" t="s">
        <v>28</v>
      </c>
      <c r="U548" s="76" t="s">
        <v>51</v>
      </c>
      <c r="V548" s="23" t="s">
        <v>111</v>
      </c>
      <c r="W548">
        <v>135</v>
      </c>
      <c r="X548">
        <v>116</v>
      </c>
      <c r="Y548">
        <f>VLOOKUP(表格2[[#This Row],[name]],odds!$A$1:$H$200,2,0)</f>
        <v>14</v>
      </c>
      <c r="Z548">
        <v>14</v>
      </c>
      <c r="AA548" s="29">
        <v>5</v>
      </c>
      <c r="AB548">
        <v>81</v>
      </c>
      <c r="AC548">
        <v>7</v>
      </c>
      <c r="AD548">
        <v>8</v>
      </c>
      <c r="AE548">
        <v>8</v>
      </c>
      <c r="AF548">
        <v>8</v>
      </c>
      <c r="AI548">
        <v>1168</v>
      </c>
      <c r="AJ548" t="s">
        <v>15</v>
      </c>
    </row>
    <row r="549" spans="1:36" x14ac:dyDescent="0.25">
      <c r="A549" s="20" t="s">
        <v>167</v>
      </c>
      <c r="B549" s="17" t="s">
        <v>171</v>
      </c>
      <c r="C549" s="129" t="s">
        <v>1009</v>
      </c>
      <c r="F549" s="34" t="str">
        <f>VLOOKUP(AC549, method!$A$1:$B$15, 2, 0)</f>
        <v>中前</v>
      </c>
      <c r="G549">
        <v>8</v>
      </c>
      <c r="H549" t="str">
        <f t="shared" si="16"/>
        <v>忠</v>
      </c>
      <c r="I549">
        <f>COUNTIF($B$2:B549,B549)</f>
        <v>23</v>
      </c>
      <c r="J549" t="str">
        <f t="shared" ca="1" si="17"/>
        <v/>
      </c>
      <c r="K549" t="s">
        <v>643</v>
      </c>
      <c r="L549" s="40" t="s">
        <v>406</v>
      </c>
      <c r="M549">
        <v>1400</v>
      </c>
      <c r="N549">
        <v>1</v>
      </c>
      <c r="O549">
        <v>21.94</v>
      </c>
      <c r="P549" s="37" t="s">
        <v>412</v>
      </c>
      <c r="Q549">
        <v>2</v>
      </c>
      <c r="R549">
        <v>9</v>
      </c>
      <c r="S549">
        <v>1</v>
      </c>
      <c r="T549" s="71" t="s">
        <v>28</v>
      </c>
      <c r="U549" s="79" t="s">
        <v>65</v>
      </c>
      <c r="V549" s="23" t="s">
        <v>111</v>
      </c>
      <c r="W549">
        <v>135</v>
      </c>
      <c r="X549">
        <v>118</v>
      </c>
      <c r="Y549">
        <f>VLOOKUP(表格2[[#This Row],[name]],odds!$A$1:$H$200,2,0)</f>
        <v>14</v>
      </c>
      <c r="Z549">
        <v>14</v>
      </c>
      <c r="AA549" s="29" t="s">
        <v>487</v>
      </c>
      <c r="AB549">
        <v>83</v>
      </c>
      <c r="AC549">
        <v>4</v>
      </c>
      <c r="AD549">
        <v>4</v>
      </c>
      <c r="AE549">
        <v>4</v>
      </c>
      <c r="AF549">
        <v>8</v>
      </c>
      <c r="AI549">
        <v>1178</v>
      </c>
      <c r="AJ549" t="s">
        <v>75</v>
      </c>
    </row>
    <row r="550" spans="1:36" x14ac:dyDescent="0.25">
      <c r="A550" s="20" t="s">
        <v>167</v>
      </c>
      <c r="B550" s="17" t="s">
        <v>171</v>
      </c>
      <c r="C550" s="129" t="s">
        <v>1009</v>
      </c>
      <c r="F550" s="32" t="str">
        <f>VLOOKUP(AC550, method!$A$1:$B$15, 2, 0)</f>
        <v>中後</v>
      </c>
      <c r="G550">
        <v>7</v>
      </c>
      <c r="H550" t="str">
        <f t="shared" si="16"/>
        <v>忠</v>
      </c>
      <c r="I550">
        <f>COUNTIF($B$2:B550,B550)</f>
        <v>24</v>
      </c>
      <c r="J550" t="str">
        <f t="shared" ca="1" si="17"/>
        <v/>
      </c>
      <c r="K550" t="s">
        <v>601</v>
      </c>
      <c r="L550" s="40" t="s">
        <v>406</v>
      </c>
      <c r="M550">
        <v>1400</v>
      </c>
      <c r="N550">
        <v>1</v>
      </c>
      <c r="O550">
        <v>22.76</v>
      </c>
      <c r="P550" s="37" t="s">
        <v>412</v>
      </c>
      <c r="Q550">
        <v>2</v>
      </c>
      <c r="R550">
        <v>9</v>
      </c>
      <c r="S550">
        <v>10</v>
      </c>
      <c r="T550" s="71" t="s">
        <v>28</v>
      </c>
      <c r="U550" s="79" t="s">
        <v>65</v>
      </c>
      <c r="V550" s="23" t="s">
        <v>111</v>
      </c>
      <c r="W550">
        <v>135</v>
      </c>
      <c r="X550">
        <v>125</v>
      </c>
      <c r="Y550">
        <f>VLOOKUP(表格2[[#This Row],[name]],odds!$A$1:$H$200,2,0)</f>
        <v>14</v>
      </c>
      <c r="Z550">
        <v>17</v>
      </c>
      <c r="AA550" s="29" t="s">
        <v>431</v>
      </c>
      <c r="AB550">
        <v>85</v>
      </c>
      <c r="AC550">
        <v>10</v>
      </c>
      <c r="AD550">
        <v>10</v>
      </c>
      <c r="AE550">
        <v>10</v>
      </c>
      <c r="AF550">
        <v>7</v>
      </c>
      <c r="AI550">
        <v>1184</v>
      </c>
      <c r="AJ550" t="s">
        <v>139</v>
      </c>
    </row>
    <row r="551" spans="1:36" x14ac:dyDescent="0.25">
      <c r="A551" s="20" t="s">
        <v>167</v>
      </c>
      <c r="B551" s="17" t="s">
        <v>171</v>
      </c>
      <c r="C551" s="129" t="s">
        <v>1009</v>
      </c>
      <c r="F551" s="34" t="str">
        <f>VLOOKUP(AC551, method!$A$1:$B$15, 2, 0)</f>
        <v>中前</v>
      </c>
      <c r="G551" s="30">
        <v>5</v>
      </c>
      <c r="H551" s="30" t="str">
        <f t="shared" si="16"/>
        <v>忠</v>
      </c>
      <c r="I551" s="30">
        <f>COUNTIF($B$2:B551,B551)</f>
        <v>25</v>
      </c>
      <c r="J551" s="30" t="str">
        <f t="shared" ca="1" si="17"/>
        <v/>
      </c>
      <c r="K551" t="s">
        <v>720</v>
      </c>
      <c r="L551" s="42" t="s">
        <v>498</v>
      </c>
      <c r="M551">
        <v>1650</v>
      </c>
      <c r="N551">
        <v>1</v>
      </c>
      <c r="O551">
        <v>40.700000000000003</v>
      </c>
      <c r="P551" s="37" t="s">
        <v>412</v>
      </c>
      <c r="Q551">
        <v>2</v>
      </c>
      <c r="R551">
        <v>9</v>
      </c>
      <c r="S551">
        <v>4</v>
      </c>
      <c r="T551" s="71" t="s">
        <v>28</v>
      </c>
      <c r="U551" s="79" t="s">
        <v>65</v>
      </c>
      <c r="V551" s="23" t="s">
        <v>111</v>
      </c>
      <c r="W551">
        <v>135</v>
      </c>
      <c r="X551">
        <v>126</v>
      </c>
      <c r="Y551">
        <f>VLOOKUP(表格2[[#This Row],[name]],odds!$A$1:$H$200,2,0)</f>
        <v>14</v>
      </c>
      <c r="Z551">
        <v>13</v>
      </c>
      <c r="AA551" s="29" t="s">
        <v>433</v>
      </c>
      <c r="AB551">
        <v>87</v>
      </c>
      <c r="AC551">
        <v>7</v>
      </c>
      <c r="AD551">
        <v>7</v>
      </c>
      <c r="AE551">
        <v>7</v>
      </c>
      <c r="AF551">
        <v>5</v>
      </c>
      <c r="AI551">
        <v>1170</v>
      </c>
      <c r="AJ551" t="s">
        <v>139</v>
      </c>
    </row>
    <row r="552" spans="1:36" x14ac:dyDescent="0.25">
      <c r="A552" s="20" t="s">
        <v>167</v>
      </c>
      <c r="B552" s="17" t="s">
        <v>171</v>
      </c>
      <c r="C552" s="129" t="s">
        <v>1009</v>
      </c>
      <c r="F552" s="33" t="str">
        <f>VLOOKUP(AC552, method!$A$1:$B$15, 2, 0)</f>
        <v>留後</v>
      </c>
      <c r="G552">
        <v>11</v>
      </c>
      <c r="H552" t="str">
        <f t="shared" si="16"/>
        <v>忠</v>
      </c>
      <c r="I552">
        <f>COUNTIF($B$2:B552,B552)</f>
        <v>26</v>
      </c>
      <c r="J552" t="str">
        <f t="shared" ca="1" si="17"/>
        <v/>
      </c>
      <c r="K552" t="s">
        <v>721</v>
      </c>
      <c r="L552" s="51" t="s">
        <v>422</v>
      </c>
      <c r="M552">
        <v>1600</v>
      </c>
      <c r="N552">
        <v>1</v>
      </c>
      <c r="O552">
        <v>35.700000000000003</v>
      </c>
      <c r="P552" s="37" t="s">
        <v>412</v>
      </c>
      <c r="Q552">
        <v>2</v>
      </c>
      <c r="R552">
        <v>9</v>
      </c>
      <c r="S552">
        <v>10</v>
      </c>
      <c r="T552" s="71" t="s">
        <v>28</v>
      </c>
      <c r="U552" s="85" t="s">
        <v>95</v>
      </c>
      <c r="V552" s="23" t="s">
        <v>111</v>
      </c>
      <c r="W552">
        <v>135</v>
      </c>
      <c r="X552">
        <v>123</v>
      </c>
      <c r="Y552">
        <f>VLOOKUP(表格2[[#This Row],[name]],odds!$A$1:$H$200,2,0)</f>
        <v>14</v>
      </c>
      <c r="Z552">
        <v>24</v>
      </c>
      <c r="AA552" s="29" t="s">
        <v>614</v>
      </c>
      <c r="AB552">
        <v>88</v>
      </c>
      <c r="AC552">
        <v>11</v>
      </c>
      <c r="AD552">
        <v>10</v>
      </c>
      <c r="AE552">
        <v>10</v>
      </c>
      <c r="AF552">
        <v>11</v>
      </c>
      <c r="AI552">
        <v>1171</v>
      </c>
      <c r="AJ552" t="s">
        <v>139</v>
      </c>
    </row>
    <row r="553" spans="1:36" x14ac:dyDescent="0.25">
      <c r="A553" s="20" t="s">
        <v>167</v>
      </c>
      <c r="B553" s="17" t="s">
        <v>171</v>
      </c>
      <c r="C553" s="129" t="s">
        <v>1009</v>
      </c>
      <c r="F553" s="34" t="str">
        <f>VLOOKUP(AC553, method!$A$1:$B$15, 2, 0)</f>
        <v>中前</v>
      </c>
      <c r="G553">
        <v>6</v>
      </c>
      <c r="H553" t="str">
        <f t="shared" si="16"/>
        <v>忠</v>
      </c>
      <c r="I553">
        <f>COUNTIF($B$2:B553,B553)</f>
        <v>27</v>
      </c>
      <c r="J553" t="str">
        <f t="shared" ca="1" si="17"/>
        <v/>
      </c>
      <c r="K553" t="s">
        <v>722</v>
      </c>
      <c r="L553" s="41" t="s">
        <v>463</v>
      </c>
      <c r="M553">
        <v>1650</v>
      </c>
      <c r="N553">
        <v>1</v>
      </c>
      <c r="O553">
        <v>41.74</v>
      </c>
      <c r="P553" s="37" t="s">
        <v>412</v>
      </c>
      <c r="Q553">
        <v>2</v>
      </c>
      <c r="R553">
        <v>9</v>
      </c>
      <c r="S553">
        <v>6</v>
      </c>
      <c r="T553" s="71" t="s">
        <v>28</v>
      </c>
      <c r="U553" s="79" t="s">
        <v>65</v>
      </c>
      <c r="V553" s="23" t="s">
        <v>111</v>
      </c>
      <c r="W553">
        <v>135</v>
      </c>
      <c r="X553">
        <v>125</v>
      </c>
      <c r="Y553">
        <f>VLOOKUP(表格2[[#This Row],[name]],odds!$A$1:$H$200,2,0)</f>
        <v>14</v>
      </c>
      <c r="Z553">
        <v>22</v>
      </c>
      <c r="AA553" s="29" t="s">
        <v>487</v>
      </c>
      <c r="AB553">
        <v>88</v>
      </c>
      <c r="AC553">
        <v>7</v>
      </c>
      <c r="AD553">
        <v>8</v>
      </c>
      <c r="AE553">
        <v>8</v>
      </c>
      <c r="AF553">
        <v>6</v>
      </c>
      <c r="AI553">
        <v>1154</v>
      </c>
      <c r="AJ553" t="s">
        <v>139</v>
      </c>
    </row>
    <row r="554" spans="1:36" x14ac:dyDescent="0.25">
      <c r="A554" s="20" t="s">
        <v>167</v>
      </c>
      <c r="B554" s="17" t="s">
        <v>171</v>
      </c>
      <c r="C554" s="129" t="s">
        <v>1009</v>
      </c>
      <c r="F554" s="33" t="str">
        <f>VLOOKUP(AC554, method!$A$1:$B$15, 2, 0)</f>
        <v>留後</v>
      </c>
      <c r="G554" s="15">
        <v>2</v>
      </c>
      <c r="H554" s="15" t="str">
        <f t="shared" si="16"/>
        <v>忠</v>
      </c>
      <c r="I554" s="15">
        <f>COUNTIF($B$2:B554,B554)</f>
        <v>28</v>
      </c>
      <c r="J554" s="15" t="str">
        <f t="shared" ca="1" si="17"/>
        <v/>
      </c>
      <c r="K554" t="s">
        <v>582</v>
      </c>
      <c r="L554" s="40" t="s">
        <v>415</v>
      </c>
      <c r="M554">
        <v>1400</v>
      </c>
      <c r="N554">
        <v>1</v>
      </c>
      <c r="O554">
        <v>21.91</v>
      </c>
      <c r="P554" s="37" t="s">
        <v>412</v>
      </c>
      <c r="Q554">
        <v>2</v>
      </c>
      <c r="R554">
        <v>9</v>
      </c>
      <c r="S554">
        <v>11</v>
      </c>
      <c r="T554" s="71" t="s">
        <v>28</v>
      </c>
      <c r="U554" s="79" t="s">
        <v>65</v>
      </c>
      <c r="V554" s="23" t="s">
        <v>111</v>
      </c>
      <c r="W554">
        <v>135</v>
      </c>
      <c r="X554">
        <v>128</v>
      </c>
      <c r="Y554">
        <f>VLOOKUP(表格2[[#This Row],[name]],odds!$A$1:$H$200,2,0)</f>
        <v>14</v>
      </c>
      <c r="Z554">
        <v>43</v>
      </c>
      <c r="AA554" s="39" t="s">
        <v>423</v>
      </c>
      <c r="AB554">
        <v>87</v>
      </c>
      <c r="AC554">
        <v>11</v>
      </c>
      <c r="AD554">
        <v>11</v>
      </c>
      <c r="AE554">
        <v>9</v>
      </c>
      <c r="AF554">
        <v>2</v>
      </c>
      <c r="AI554">
        <v>1153</v>
      </c>
      <c r="AJ554" t="s">
        <v>139</v>
      </c>
    </row>
    <row r="555" spans="1:36" x14ac:dyDescent="0.25">
      <c r="A555" s="20" t="s">
        <v>167</v>
      </c>
      <c r="B555" s="17" t="s">
        <v>171</v>
      </c>
      <c r="C555" s="129" t="s">
        <v>1009</v>
      </c>
      <c r="F555" s="33" t="str">
        <f>VLOOKUP(AC555, method!$A$1:$B$15, 2, 0)</f>
        <v>留後</v>
      </c>
      <c r="G555">
        <v>11</v>
      </c>
      <c r="H555" t="str">
        <f t="shared" si="16"/>
        <v>忠</v>
      </c>
      <c r="I555">
        <f>COUNTIF($B$2:B555,B555)</f>
        <v>29</v>
      </c>
      <c r="J555" t="str">
        <f t="shared" ca="1" si="17"/>
        <v/>
      </c>
      <c r="K555" t="s">
        <v>583</v>
      </c>
      <c r="L555" s="51" t="s">
        <v>422</v>
      </c>
      <c r="M555">
        <v>1400</v>
      </c>
      <c r="N555">
        <v>1</v>
      </c>
      <c r="O555">
        <v>22.26</v>
      </c>
      <c r="P555" s="37" t="s">
        <v>412</v>
      </c>
      <c r="Q555">
        <v>2</v>
      </c>
      <c r="R555">
        <v>9</v>
      </c>
      <c r="S555">
        <v>13</v>
      </c>
      <c r="T555" s="71" t="s">
        <v>28</v>
      </c>
      <c r="U555" s="79" t="s">
        <v>65</v>
      </c>
      <c r="V555" s="23" t="s">
        <v>111</v>
      </c>
      <c r="W555">
        <v>135</v>
      </c>
      <c r="X555">
        <v>124</v>
      </c>
      <c r="Y555">
        <f>VLOOKUP(表格2[[#This Row],[name]],odds!$A$1:$H$200,2,0)</f>
        <v>14</v>
      </c>
      <c r="Z555">
        <v>7.4</v>
      </c>
      <c r="AA555" s="29">
        <v>5</v>
      </c>
      <c r="AB555">
        <v>87</v>
      </c>
      <c r="AC555">
        <v>14</v>
      </c>
      <c r="AD555">
        <v>14</v>
      </c>
      <c r="AE555">
        <v>14</v>
      </c>
      <c r="AF555">
        <v>11</v>
      </c>
      <c r="AI555">
        <v>1180</v>
      </c>
      <c r="AJ555" t="s">
        <v>139</v>
      </c>
    </row>
    <row r="556" spans="1:36" x14ac:dyDescent="0.25">
      <c r="A556" s="20" t="s">
        <v>167</v>
      </c>
      <c r="B556" s="17" t="s">
        <v>171</v>
      </c>
      <c r="C556" s="129" t="s">
        <v>1009</v>
      </c>
      <c r="F556" s="34" t="str">
        <f>VLOOKUP(AC556, method!$A$1:$B$15, 2, 0)</f>
        <v>中前</v>
      </c>
      <c r="G556" s="15">
        <v>2</v>
      </c>
      <c r="H556" s="15" t="str">
        <f t="shared" si="16"/>
        <v>忠</v>
      </c>
      <c r="I556" s="15">
        <f>COUNTIF($B$2:B556,B556)</f>
        <v>30</v>
      </c>
      <c r="J556" s="15" t="str">
        <f t="shared" ca="1" si="17"/>
        <v/>
      </c>
      <c r="K556" t="s">
        <v>723</v>
      </c>
      <c r="L556" s="40" t="s">
        <v>428</v>
      </c>
      <c r="M556">
        <v>1400</v>
      </c>
      <c r="N556">
        <v>1</v>
      </c>
      <c r="O556">
        <v>22.52</v>
      </c>
      <c r="P556" s="38" t="s">
        <v>493</v>
      </c>
      <c r="Q556">
        <v>2</v>
      </c>
      <c r="R556">
        <v>9</v>
      </c>
      <c r="S556">
        <v>2</v>
      </c>
      <c r="T556" s="71" t="s">
        <v>28</v>
      </c>
      <c r="U556" s="79" t="s">
        <v>65</v>
      </c>
      <c r="V556" s="23" t="s">
        <v>111</v>
      </c>
      <c r="W556">
        <v>135</v>
      </c>
      <c r="X556">
        <v>125</v>
      </c>
      <c r="Y556">
        <f>VLOOKUP(表格2[[#This Row],[name]],odds!$A$1:$H$200,2,0)</f>
        <v>14</v>
      </c>
      <c r="Z556">
        <v>3</v>
      </c>
      <c r="AA556" s="39" t="s">
        <v>444</v>
      </c>
      <c r="AB556">
        <v>85</v>
      </c>
      <c r="AC556">
        <v>4</v>
      </c>
      <c r="AD556">
        <v>5</v>
      </c>
      <c r="AE556">
        <v>5</v>
      </c>
      <c r="AF556">
        <v>2</v>
      </c>
      <c r="AI556">
        <v>1165</v>
      </c>
      <c r="AJ556" t="s">
        <v>139</v>
      </c>
    </row>
    <row r="557" spans="1:36" x14ac:dyDescent="0.25">
      <c r="A557" s="20" t="s">
        <v>167</v>
      </c>
      <c r="B557" s="18" t="s">
        <v>173</v>
      </c>
      <c r="C557" s="129" t="s">
        <v>1009</v>
      </c>
      <c r="F557" s="35" t="str">
        <f>VLOOKUP(AC557, method!$A$1:$B$15, 2, 0)</f>
        <v>放頭</v>
      </c>
      <c r="G557" s="15">
        <v>1</v>
      </c>
      <c r="H557" s="15" t="str">
        <f t="shared" si="16"/>
        <v/>
      </c>
      <c r="I557" s="15">
        <f>COUNTIF($B$2:B557,B557)</f>
        <v>1</v>
      </c>
      <c r="J557" s="15" t="str">
        <f t="shared" ca="1" si="17"/>
        <v/>
      </c>
      <c r="K557" t="s">
        <v>673</v>
      </c>
      <c r="L557" s="40" t="s">
        <v>443</v>
      </c>
      <c r="M557">
        <v>1000</v>
      </c>
      <c r="N557">
        <v>0</v>
      </c>
      <c r="O557">
        <v>56.73</v>
      </c>
      <c r="P557" s="37" t="s">
        <v>412</v>
      </c>
      <c r="Q557">
        <v>4</v>
      </c>
      <c r="R557">
        <v>13</v>
      </c>
      <c r="S557">
        <v>11</v>
      </c>
      <c r="T557" s="69" t="s">
        <v>18</v>
      </c>
      <c r="U557" s="69" t="s">
        <v>18</v>
      </c>
      <c r="V557" s="20" t="s">
        <v>87</v>
      </c>
      <c r="W557">
        <v>135</v>
      </c>
      <c r="X557">
        <v>127</v>
      </c>
      <c r="Y557">
        <f>VLOOKUP(表格2[[#This Row],[name]],odds!$A$1:$H$200,2,0)</f>
        <v>2.4</v>
      </c>
      <c r="Z557">
        <v>1.5</v>
      </c>
      <c r="AA557" s="39" t="s">
        <v>416</v>
      </c>
      <c r="AB557">
        <v>52</v>
      </c>
      <c r="AC557">
        <v>3</v>
      </c>
      <c r="AD557">
        <v>2</v>
      </c>
      <c r="AE557">
        <v>1</v>
      </c>
      <c r="AI557">
        <v>1151</v>
      </c>
      <c r="AJ557" t="s">
        <v>464</v>
      </c>
    </row>
    <row r="558" spans="1:36" x14ac:dyDescent="0.25">
      <c r="A558" s="20" t="s">
        <v>167</v>
      </c>
      <c r="B558" s="19" t="s">
        <v>175</v>
      </c>
      <c r="C558" s="129" t="s">
        <v>1009</v>
      </c>
      <c r="F558" s="32" t="str">
        <f>VLOOKUP(AC558, method!$A$1:$B$15, 2, 0)</f>
        <v>中後</v>
      </c>
      <c r="G558">
        <v>7</v>
      </c>
      <c r="H558" t="str">
        <f t="shared" si="16"/>
        <v/>
      </c>
      <c r="I558">
        <f>COUNTIF($B$2:B558,B558)</f>
        <v>1</v>
      </c>
      <c r="J558" t="str">
        <f t="shared" ca="1" si="17"/>
        <v/>
      </c>
      <c r="K558" t="s">
        <v>405</v>
      </c>
      <c r="L558" s="40" t="s">
        <v>406</v>
      </c>
      <c r="M558" s="50">
        <v>1200</v>
      </c>
      <c r="N558">
        <v>1</v>
      </c>
      <c r="O558">
        <v>9.77</v>
      </c>
      <c r="P558" s="37" t="s">
        <v>407</v>
      </c>
      <c r="Q558">
        <v>4</v>
      </c>
      <c r="R558">
        <v>14</v>
      </c>
      <c r="S558">
        <v>11</v>
      </c>
      <c r="T558" s="90" t="s">
        <v>176</v>
      </c>
      <c r="U558" s="91" t="s">
        <v>190</v>
      </c>
      <c r="V558" s="25" t="s">
        <v>91</v>
      </c>
      <c r="W558">
        <v>134</v>
      </c>
      <c r="X558">
        <v>135</v>
      </c>
      <c r="Y558">
        <f>VLOOKUP(表格2[[#This Row],[name]],odds!$A$1:$H$200,2,0)</f>
        <v>17</v>
      </c>
      <c r="Z558">
        <v>30</v>
      </c>
      <c r="AA558" s="39" t="s">
        <v>410</v>
      </c>
      <c r="AB558">
        <v>59</v>
      </c>
      <c r="AC558">
        <v>10</v>
      </c>
      <c r="AD558">
        <v>10</v>
      </c>
      <c r="AE558">
        <v>7</v>
      </c>
      <c r="AI558">
        <v>1178</v>
      </c>
      <c r="AJ558" t="s">
        <v>44</v>
      </c>
    </row>
    <row r="559" spans="1:36" x14ac:dyDescent="0.25">
      <c r="A559" s="20" t="s">
        <v>167</v>
      </c>
      <c r="B559" s="19" t="s">
        <v>175</v>
      </c>
      <c r="C559" s="129" t="s">
        <v>1009</v>
      </c>
      <c r="F559" s="32" t="str">
        <f>VLOOKUP(AC559, method!$A$1:$B$15, 2, 0)</f>
        <v>中後</v>
      </c>
      <c r="G559">
        <v>11</v>
      </c>
      <c r="H559" t="str">
        <f t="shared" si="16"/>
        <v/>
      </c>
      <c r="I559">
        <f>COUNTIF($B$2:B559,B559)</f>
        <v>2</v>
      </c>
      <c r="J559" t="str">
        <f t="shared" ca="1" si="17"/>
        <v/>
      </c>
      <c r="K559" t="s">
        <v>562</v>
      </c>
      <c r="L559" s="40" t="s">
        <v>443</v>
      </c>
      <c r="M559">
        <v>1400</v>
      </c>
      <c r="N559">
        <v>1</v>
      </c>
      <c r="O559">
        <v>22.45</v>
      </c>
      <c r="P559" s="37" t="s">
        <v>412</v>
      </c>
      <c r="Q559" t="s">
        <v>561</v>
      </c>
      <c r="R559">
        <v>14</v>
      </c>
      <c r="S559">
        <v>8</v>
      </c>
      <c r="T559" s="90" t="s">
        <v>176</v>
      </c>
      <c r="U559" s="91" t="s">
        <v>190</v>
      </c>
      <c r="V559" s="25" t="s">
        <v>91</v>
      </c>
      <c r="W559">
        <v>134</v>
      </c>
      <c r="X559">
        <v>135</v>
      </c>
      <c r="Y559">
        <f>VLOOKUP(表格2[[#This Row],[name]],odds!$A$1:$H$200,2,0)</f>
        <v>17</v>
      </c>
      <c r="Z559">
        <v>21</v>
      </c>
      <c r="AA559" s="29">
        <v>7</v>
      </c>
      <c r="AB559">
        <v>60</v>
      </c>
      <c r="AC559">
        <v>8</v>
      </c>
      <c r="AD559">
        <v>7</v>
      </c>
      <c r="AE559">
        <v>4</v>
      </c>
      <c r="AF559">
        <v>11</v>
      </c>
      <c r="AI559">
        <v>1175</v>
      </c>
      <c r="AJ559" t="s">
        <v>44</v>
      </c>
    </row>
    <row r="560" spans="1:36" x14ac:dyDescent="0.25">
      <c r="A560" s="20" t="s">
        <v>167</v>
      </c>
      <c r="B560" s="19" t="s">
        <v>175</v>
      </c>
      <c r="C560" s="129" t="s">
        <v>1009</v>
      </c>
      <c r="F560" s="35" t="str">
        <f>VLOOKUP(AC560, method!$A$1:$B$15, 2, 0)</f>
        <v>放頭</v>
      </c>
      <c r="G560">
        <v>10</v>
      </c>
      <c r="H560" t="str">
        <f t="shared" si="16"/>
        <v/>
      </c>
      <c r="I560">
        <f>COUNTIF($B$2:B560,B560)</f>
        <v>3</v>
      </c>
      <c r="J560" t="str">
        <f t="shared" ca="1" si="17"/>
        <v/>
      </c>
      <c r="K560" t="s">
        <v>648</v>
      </c>
      <c r="L560" s="51" t="s">
        <v>422</v>
      </c>
      <c r="M560">
        <v>1400</v>
      </c>
      <c r="N560">
        <v>1</v>
      </c>
      <c r="O560">
        <v>22.09</v>
      </c>
      <c r="P560" s="37" t="s">
        <v>412</v>
      </c>
      <c r="Q560">
        <v>3</v>
      </c>
      <c r="R560">
        <v>14</v>
      </c>
      <c r="S560">
        <v>8</v>
      </c>
      <c r="T560" s="90" t="s">
        <v>176</v>
      </c>
      <c r="U560" s="88" t="s">
        <v>117</v>
      </c>
      <c r="V560" s="25" t="s">
        <v>91</v>
      </c>
      <c r="W560">
        <v>134</v>
      </c>
      <c r="X560">
        <v>116</v>
      </c>
      <c r="Y560">
        <f>VLOOKUP(表格2[[#This Row],[name]],odds!$A$1:$H$200,2,0)</f>
        <v>17</v>
      </c>
      <c r="Z560">
        <v>34</v>
      </c>
      <c r="AA560" s="29">
        <v>5</v>
      </c>
      <c r="AB560">
        <v>60</v>
      </c>
      <c r="AC560">
        <v>3</v>
      </c>
      <c r="AD560">
        <v>3</v>
      </c>
      <c r="AE560">
        <v>3</v>
      </c>
      <c r="AF560">
        <v>10</v>
      </c>
      <c r="AI560">
        <v>1181</v>
      </c>
      <c r="AJ560" t="s">
        <v>44</v>
      </c>
    </row>
    <row r="561" spans="1:36" x14ac:dyDescent="0.25">
      <c r="A561" s="20" t="s">
        <v>167</v>
      </c>
      <c r="B561" s="19" t="s">
        <v>175</v>
      </c>
      <c r="C561" s="129" t="s">
        <v>1009</v>
      </c>
      <c r="D561" s="129" t="s">
        <v>1010</v>
      </c>
      <c r="F561" s="34" t="str">
        <f>VLOOKUP(AC561, method!$A$1:$B$15, 2, 0)</f>
        <v>中前</v>
      </c>
      <c r="G561" s="15">
        <v>3</v>
      </c>
      <c r="H561" s="15" t="str">
        <f t="shared" si="16"/>
        <v/>
      </c>
      <c r="I561" s="15">
        <f>COUNTIF($B$2:B561,B561)</f>
        <v>4</v>
      </c>
      <c r="J561" s="15" t="str">
        <f t="shared" ca="1" si="17"/>
        <v/>
      </c>
      <c r="K561" t="s">
        <v>445</v>
      </c>
      <c r="L561" s="40" t="s">
        <v>428</v>
      </c>
      <c r="M561" s="50">
        <v>1200</v>
      </c>
      <c r="N561">
        <v>1</v>
      </c>
      <c r="O561">
        <v>9.17</v>
      </c>
      <c r="P561" s="37" t="s">
        <v>407</v>
      </c>
      <c r="Q561" t="s">
        <v>561</v>
      </c>
      <c r="R561">
        <v>14</v>
      </c>
      <c r="S561">
        <v>4</v>
      </c>
      <c r="T561" s="90" t="s">
        <v>176</v>
      </c>
      <c r="U561" s="91" t="s">
        <v>190</v>
      </c>
      <c r="V561" s="25" t="s">
        <v>91</v>
      </c>
      <c r="W561">
        <v>134</v>
      </c>
      <c r="X561">
        <v>135</v>
      </c>
      <c r="Y561">
        <f>VLOOKUP(表格2[[#This Row],[name]],odds!$A$1:$H$200,2,0)</f>
        <v>17</v>
      </c>
      <c r="Z561">
        <v>7.3</v>
      </c>
      <c r="AA561" s="39">
        <v>2</v>
      </c>
      <c r="AB561">
        <v>60</v>
      </c>
      <c r="AC561">
        <v>4</v>
      </c>
      <c r="AD561">
        <v>1</v>
      </c>
      <c r="AE561">
        <v>3</v>
      </c>
      <c r="AI561">
        <v>1180</v>
      </c>
      <c r="AJ561" t="s">
        <v>44</v>
      </c>
    </row>
    <row r="562" spans="1:36" x14ac:dyDescent="0.25">
      <c r="A562" s="20" t="s">
        <v>167</v>
      </c>
      <c r="B562" s="19" t="s">
        <v>175</v>
      </c>
      <c r="C562" s="129" t="s">
        <v>1009</v>
      </c>
      <c r="F562" s="35" t="str">
        <f>VLOOKUP(AC562, method!$A$1:$B$15, 2, 0)</f>
        <v>放頭</v>
      </c>
      <c r="G562" s="15">
        <v>1</v>
      </c>
      <c r="H562" s="15" t="str">
        <f t="shared" si="16"/>
        <v/>
      </c>
      <c r="I562" s="15">
        <f>COUNTIF($B$2:B562,B562)</f>
        <v>5</v>
      </c>
      <c r="J562" s="15" t="str">
        <f t="shared" ca="1" si="17"/>
        <v/>
      </c>
      <c r="K562" t="s">
        <v>502</v>
      </c>
      <c r="L562" s="40" t="s">
        <v>415</v>
      </c>
      <c r="M562" s="50">
        <v>1200</v>
      </c>
      <c r="N562">
        <v>1</v>
      </c>
      <c r="O562">
        <v>10.06</v>
      </c>
      <c r="P562" s="38" t="s">
        <v>551</v>
      </c>
      <c r="Q562" t="s">
        <v>561</v>
      </c>
      <c r="R562">
        <v>14</v>
      </c>
      <c r="S562">
        <v>2</v>
      </c>
      <c r="T562" s="90" t="s">
        <v>176</v>
      </c>
      <c r="U562" s="91" t="s">
        <v>190</v>
      </c>
      <c r="V562" s="25" t="s">
        <v>91</v>
      </c>
      <c r="W562">
        <v>134</v>
      </c>
      <c r="X562">
        <v>127</v>
      </c>
      <c r="Y562">
        <f>VLOOKUP(表格2[[#This Row],[name]],odds!$A$1:$H$200,2,0)</f>
        <v>17</v>
      </c>
      <c r="Z562">
        <v>3.5</v>
      </c>
      <c r="AA562" s="39" t="s">
        <v>423</v>
      </c>
      <c r="AB562">
        <v>53</v>
      </c>
      <c r="AC562">
        <v>3</v>
      </c>
      <c r="AD562">
        <v>2</v>
      </c>
      <c r="AE562">
        <v>1</v>
      </c>
      <c r="AI562">
        <v>1174</v>
      </c>
      <c r="AJ562" t="s">
        <v>620</v>
      </c>
    </row>
    <row r="563" spans="1:36" x14ac:dyDescent="0.25">
      <c r="A563" s="20" t="s">
        <v>167</v>
      </c>
      <c r="B563" s="19" t="s">
        <v>175</v>
      </c>
      <c r="C563" s="129" t="s">
        <v>1009</v>
      </c>
      <c r="F563" s="34" t="str">
        <f>VLOOKUP(AC563, method!$A$1:$B$15, 2, 0)</f>
        <v>中前</v>
      </c>
      <c r="G563" s="30">
        <v>4</v>
      </c>
      <c r="H563" s="30" t="str">
        <f t="shared" si="16"/>
        <v/>
      </c>
      <c r="I563" s="30">
        <f>COUNTIF($B$2:B563,B563)</f>
        <v>6</v>
      </c>
      <c r="J563" s="30" t="str">
        <f t="shared" ca="1" si="17"/>
        <v/>
      </c>
      <c r="K563" t="s">
        <v>566</v>
      </c>
      <c r="L563" s="40" t="s">
        <v>406</v>
      </c>
      <c r="M563" s="50">
        <v>1200</v>
      </c>
      <c r="N563">
        <v>1</v>
      </c>
      <c r="O563">
        <v>9.85</v>
      </c>
      <c r="P563" s="37" t="s">
        <v>407</v>
      </c>
      <c r="Q563" t="s">
        <v>617</v>
      </c>
      <c r="R563">
        <v>14</v>
      </c>
      <c r="S563">
        <v>4</v>
      </c>
      <c r="T563" s="90" t="s">
        <v>176</v>
      </c>
      <c r="U563" s="91" t="s">
        <v>190</v>
      </c>
      <c r="V563" s="25" t="s">
        <v>91</v>
      </c>
      <c r="W563">
        <v>134</v>
      </c>
      <c r="X563">
        <v>126</v>
      </c>
      <c r="Y563">
        <f>VLOOKUP(表格2[[#This Row],[name]],odds!$A$1:$H$200,2,0)</f>
        <v>17</v>
      </c>
      <c r="Z563">
        <v>3.1</v>
      </c>
      <c r="AA563" s="39" t="s">
        <v>423</v>
      </c>
      <c r="AB563" t="s">
        <v>464</v>
      </c>
      <c r="AC563">
        <v>4</v>
      </c>
      <c r="AD563">
        <v>4</v>
      </c>
      <c r="AE563">
        <v>4</v>
      </c>
      <c r="AI563">
        <v>1172</v>
      </c>
      <c r="AJ563" t="s">
        <v>98</v>
      </c>
    </row>
    <row r="564" spans="1:36" x14ac:dyDescent="0.25">
      <c r="A564" s="20" t="s">
        <v>167</v>
      </c>
      <c r="B564" s="19" t="s">
        <v>175</v>
      </c>
      <c r="C564" s="129" t="s">
        <v>1009</v>
      </c>
      <c r="F564" s="35" t="str">
        <f>VLOOKUP(AC564, method!$A$1:$B$15, 2, 0)</f>
        <v>放頭</v>
      </c>
      <c r="G564" s="15">
        <v>2</v>
      </c>
      <c r="H564" s="15" t="str">
        <f t="shared" si="16"/>
        <v/>
      </c>
      <c r="I564" s="15">
        <f>COUNTIF($B$2:B564,B564)</f>
        <v>7</v>
      </c>
      <c r="J564" s="15" t="str">
        <f t="shared" ca="1" si="17"/>
        <v/>
      </c>
      <c r="K564" t="s">
        <v>453</v>
      </c>
      <c r="L564" s="40" t="s">
        <v>406</v>
      </c>
      <c r="M564">
        <v>1000</v>
      </c>
      <c r="N564">
        <v>0</v>
      </c>
      <c r="O564">
        <v>55.93</v>
      </c>
      <c r="P564" s="37" t="s">
        <v>412</v>
      </c>
      <c r="Q564" t="s">
        <v>617</v>
      </c>
      <c r="R564">
        <v>14</v>
      </c>
      <c r="S564">
        <v>12</v>
      </c>
      <c r="T564" s="90" t="s">
        <v>176</v>
      </c>
      <c r="U564" s="91" t="s">
        <v>190</v>
      </c>
      <c r="V564" s="25" t="s">
        <v>91</v>
      </c>
      <c r="W564">
        <v>134</v>
      </c>
      <c r="X564">
        <v>126</v>
      </c>
      <c r="Y564">
        <f>VLOOKUP(表格2[[#This Row],[name]],odds!$A$1:$H$200,2,0)</f>
        <v>17</v>
      </c>
      <c r="Z564">
        <v>18</v>
      </c>
      <c r="AA564" s="39" t="s">
        <v>444</v>
      </c>
      <c r="AB564" t="s">
        <v>464</v>
      </c>
      <c r="AC564">
        <v>2</v>
      </c>
      <c r="AD564">
        <v>5</v>
      </c>
      <c r="AE564">
        <v>2</v>
      </c>
      <c r="AI564">
        <v>1163</v>
      </c>
      <c r="AJ564" t="s">
        <v>98</v>
      </c>
    </row>
    <row r="565" spans="1:36" x14ac:dyDescent="0.25">
      <c r="A565" s="20" t="s">
        <v>167</v>
      </c>
      <c r="B565" s="19" t="s">
        <v>175</v>
      </c>
      <c r="C565" s="129" t="s">
        <v>1009</v>
      </c>
      <c r="F565" s="34" t="str">
        <f>VLOOKUP(AC565, method!$A$1:$B$15, 2, 0)</f>
        <v>中前</v>
      </c>
      <c r="G565" s="30">
        <v>4</v>
      </c>
      <c r="H565" s="30" t="str">
        <f t="shared" si="16"/>
        <v/>
      </c>
      <c r="I565" s="30">
        <f>COUNTIF($B$2:B565,B565)</f>
        <v>8</v>
      </c>
      <c r="J565" s="30" t="str">
        <f t="shared" ca="1" si="17"/>
        <v/>
      </c>
      <c r="K565" t="s">
        <v>427</v>
      </c>
      <c r="L565" s="40" t="s">
        <v>428</v>
      </c>
      <c r="M565" s="50">
        <v>1200</v>
      </c>
      <c r="N565">
        <v>1</v>
      </c>
      <c r="O565">
        <v>10.47</v>
      </c>
      <c r="P565" s="37" t="s">
        <v>412</v>
      </c>
      <c r="Q565" t="s">
        <v>617</v>
      </c>
      <c r="R565">
        <v>14</v>
      </c>
      <c r="S565">
        <v>5</v>
      </c>
      <c r="T565" s="90" t="s">
        <v>176</v>
      </c>
      <c r="U565" s="91" t="s">
        <v>190</v>
      </c>
      <c r="V565" s="25" t="s">
        <v>91</v>
      </c>
      <c r="W565">
        <v>134</v>
      </c>
      <c r="X565">
        <v>126</v>
      </c>
      <c r="Y565">
        <f>VLOOKUP(表格2[[#This Row],[name]],odds!$A$1:$H$200,2,0)</f>
        <v>17</v>
      </c>
      <c r="Z565">
        <v>27</v>
      </c>
      <c r="AA565" s="39" t="s">
        <v>467</v>
      </c>
      <c r="AB565" t="s">
        <v>464</v>
      </c>
      <c r="AC565">
        <v>5</v>
      </c>
      <c r="AD565">
        <v>6</v>
      </c>
      <c r="AE565">
        <v>4</v>
      </c>
      <c r="AI565">
        <v>1162</v>
      </c>
      <c r="AJ565" t="s">
        <v>98</v>
      </c>
    </row>
    <row r="566" spans="1:36" x14ac:dyDescent="0.25">
      <c r="A566" s="20" t="s">
        <v>167</v>
      </c>
      <c r="B566" s="19" t="s">
        <v>175</v>
      </c>
      <c r="C566" s="129" t="s">
        <v>1009</v>
      </c>
      <c r="F566" s="34" t="str">
        <f>VLOOKUP(AC566, method!$A$1:$B$15, 2, 0)</f>
        <v>中前</v>
      </c>
      <c r="G566" s="15">
        <v>3</v>
      </c>
      <c r="H566" s="15" t="str">
        <f t="shared" si="16"/>
        <v/>
      </c>
      <c r="I566" s="15">
        <f>COUNTIF($B$2:B566,B566)</f>
        <v>9</v>
      </c>
      <c r="J566" s="15" t="str">
        <f t="shared" ca="1" si="17"/>
        <v/>
      </c>
      <c r="K566" t="s">
        <v>634</v>
      </c>
      <c r="L566" s="40" t="s">
        <v>425</v>
      </c>
      <c r="M566">
        <v>1000</v>
      </c>
      <c r="N566">
        <v>0</v>
      </c>
      <c r="O566">
        <v>57.79</v>
      </c>
      <c r="P566" s="37" t="s">
        <v>407</v>
      </c>
      <c r="Q566" t="s">
        <v>617</v>
      </c>
      <c r="R566">
        <v>14</v>
      </c>
      <c r="S566">
        <v>2</v>
      </c>
      <c r="T566" s="90" t="s">
        <v>176</v>
      </c>
      <c r="U566" s="91" t="s">
        <v>190</v>
      </c>
      <c r="V566" s="25" t="s">
        <v>91</v>
      </c>
      <c r="W566">
        <v>134</v>
      </c>
      <c r="X566">
        <v>126</v>
      </c>
      <c r="Y566">
        <f>VLOOKUP(表格2[[#This Row],[name]],odds!$A$1:$H$200,2,0)</f>
        <v>17</v>
      </c>
      <c r="Z566">
        <v>58</v>
      </c>
      <c r="AA566" s="29" t="s">
        <v>553</v>
      </c>
      <c r="AB566" t="s">
        <v>464</v>
      </c>
      <c r="AC566">
        <v>4</v>
      </c>
      <c r="AD566">
        <v>4</v>
      </c>
      <c r="AE566">
        <v>3</v>
      </c>
      <c r="AI566">
        <v>1160</v>
      </c>
      <c r="AJ566" t="s">
        <v>522</v>
      </c>
    </row>
    <row r="567" spans="1:36" x14ac:dyDescent="0.25">
      <c r="A567" s="20" t="s">
        <v>167</v>
      </c>
      <c r="B567" s="19" t="s">
        <v>175</v>
      </c>
      <c r="C567" s="129" t="s">
        <v>1009</v>
      </c>
      <c r="F567" s="35" t="str">
        <f>VLOOKUP(AC567, method!$A$1:$B$15, 2, 0)</f>
        <v>放頭</v>
      </c>
      <c r="G567">
        <v>6</v>
      </c>
      <c r="H567" t="str">
        <f t="shared" si="16"/>
        <v/>
      </c>
      <c r="I567">
        <f>COUNTIF($B$2:B567,B567)</f>
        <v>10</v>
      </c>
      <c r="J567" t="str">
        <f t="shared" ca="1" si="17"/>
        <v/>
      </c>
      <c r="K567" t="s">
        <v>713</v>
      </c>
      <c r="L567" s="40" t="s">
        <v>415</v>
      </c>
      <c r="M567">
        <v>1000</v>
      </c>
      <c r="N567">
        <v>0</v>
      </c>
      <c r="O567">
        <v>58.35</v>
      </c>
      <c r="P567" s="37" t="s">
        <v>412</v>
      </c>
      <c r="Q567" t="s">
        <v>617</v>
      </c>
      <c r="R567">
        <v>14</v>
      </c>
      <c r="S567">
        <v>2</v>
      </c>
      <c r="T567" s="90" t="s">
        <v>176</v>
      </c>
      <c r="U567" s="91" t="s">
        <v>190</v>
      </c>
      <c r="V567" s="25" t="s">
        <v>91</v>
      </c>
      <c r="W567">
        <v>134</v>
      </c>
      <c r="X567">
        <v>126</v>
      </c>
      <c r="Y567">
        <f>VLOOKUP(表格2[[#This Row],[name]],odds!$A$1:$H$200,2,0)</f>
        <v>17</v>
      </c>
      <c r="Z567">
        <v>29</v>
      </c>
      <c r="AA567" s="29" t="s">
        <v>506</v>
      </c>
      <c r="AB567" t="s">
        <v>464</v>
      </c>
      <c r="AC567">
        <v>3</v>
      </c>
      <c r="AD567">
        <v>4</v>
      </c>
      <c r="AE567">
        <v>6</v>
      </c>
      <c r="AI567">
        <v>1168</v>
      </c>
      <c r="AJ567" t="s">
        <v>429</v>
      </c>
    </row>
    <row r="568" spans="1:36" x14ac:dyDescent="0.25">
      <c r="A568" s="20" t="s">
        <v>167</v>
      </c>
      <c r="B568" s="20" t="s">
        <v>178</v>
      </c>
      <c r="C568" s="129" t="s">
        <v>1009</v>
      </c>
      <c r="F568" s="32" t="str">
        <f>VLOOKUP(AC568, method!$A$1:$B$15, 2, 0)</f>
        <v>中後</v>
      </c>
      <c r="G568">
        <v>11</v>
      </c>
      <c r="H568" t="str">
        <f t="shared" si="16"/>
        <v/>
      </c>
      <c r="I568">
        <f>COUNTIF($B$2:B568,B568)</f>
        <v>1</v>
      </c>
      <c r="J568" t="str">
        <f t="shared" ca="1" si="17"/>
        <v/>
      </c>
      <c r="K568" t="s">
        <v>486</v>
      </c>
      <c r="L568" s="51" t="s">
        <v>422</v>
      </c>
      <c r="M568">
        <v>1000</v>
      </c>
      <c r="N568">
        <v>0</v>
      </c>
      <c r="O568">
        <v>57.76</v>
      </c>
      <c r="P568" s="37" t="s">
        <v>412</v>
      </c>
      <c r="Q568">
        <v>4</v>
      </c>
      <c r="R568">
        <v>1</v>
      </c>
      <c r="S568">
        <v>13</v>
      </c>
      <c r="T568" s="74" t="s">
        <v>327</v>
      </c>
      <c r="U568" s="74" t="s">
        <v>327</v>
      </c>
      <c r="V568" s="23" t="s">
        <v>111</v>
      </c>
      <c r="W568">
        <v>127</v>
      </c>
      <c r="X568">
        <v>125</v>
      </c>
      <c r="Y568">
        <f>VLOOKUP(表格2[[#This Row],[name]],odds!$A$1:$H$200,2,0)</f>
        <v>34</v>
      </c>
      <c r="Z568">
        <v>127</v>
      </c>
      <c r="AA568" s="39" t="s">
        <v>410</v>
      </c>
      <c r="AB568">
        <v>52</v>
      </c>
      <c r="AC568">
        <v>8</v>
      </c>
      <c r="AD568">
        <v>5</v>
      </c>
      <c r="AE568">
        <v>11</v>
      </c>
      <c r="AI568">
        <v>1145</v>
      </c>
      <c r="AJ568" t="s">
        <v>464</v>
      </c>
    </row>
    <row r="569" spans="1:36" x14ac:dyDescent="0.25">
      <c r="A569" s="20" t="s">
        <v>167</v>
      </c>
      <c r="B569" s="21" t="s">
        <v>185</v>
      </c>
      <c r="C569" s="129" t="s">
        <v>1009</v>
      </c>
      <c r="D569" s="129" t="s">
        <v>1010</v>
      </c>
      <c r="E569" s="129" t="s">
        <v>1008</v>
      </c>
      <c r="F569" s="34" t="str">
        <f>VLOOKUP(AC569, method!$A$1:$B$15, 2, 0)</f>
        <v>中前</v>
      </c>
      <c r="G569" s="15">
        <v>3</v>
      </c>
      <c r="H569" s="15" t="str">
        <f t="shared" si="16"/>
        <v>忠</v>
      </c>
      <c r="I569" s="15">
        <f>COUNTIF($B$2:B569,B569)</f>
        <v>1</v>
      </c>
      <c r="J569" s="15" t="str">
        <f t="shared" ca="1" si="17"/>
        <v/>
      </c>
      <c r="K569" t="s">
        <v>430</v>
      </c>
      <c r="L569" s="42" t="s">
        <v>498</v>
      </c>
      <c r="M569" s="50">
        <v>1200</v>
      </c>
      <c r="N569">
        <v>1</v>
      </c>
      <c r="O569">
        <v>9.1199999999999992</v>
      </c>
      <c r="P569" s="37" t="s">
        <v>412</v>
      </c>
      <c r="Q569">
        <v>4</v>
      </c>
      <c r="R569">
        <v>3</v>
      </c>
      <c r="S569">
        <v>12</v>
      </c>
      <c r="T569" s="77" t="s">
        <v>56</v>
      </c>
      <c r="U569" s="77" t="s">
        <v>56</v>
      </c>
      <c r="V569" s="24" t="s">
        <v>52</v>
      </c>
      <c r="W569">
        <v>126</v>
      </c>
      <c r="X569">
        <v>123</v>
      </c>
      <c r="Y569">
        <f>VLOOKUP(表格2[[#This Row],[name]],odds!$A$1:$H$200,2,0)</f>
        <v>10</v>
      </c>
      <c r="Z569">
        <v>25</v>
      </c>
      <c r="AA569" s="39" t="s">
        <v>444</v>
      </c>
      <c r="AB569">
        <v>48</v>
      </c>
      <c r="AC569">
        <v>7</v>
      </c>
      <c r="AD569">
        <v>8</v>
      </c>
      <c r="AE569">
        <v>3</v>
      </c>
      <c r="AI569">
        <v>1124</v>
      </c>
      <c r="AJ569" t="s">
        <v>724</v>
      </c>
    </row>
    <row r="570" spans="1:36" x14ac:dyDescent="0.25">
      <c r="A570" s="20" t="s">
        <v>167</v>
      </c>
      <c r="B570" s="21" t="s">
        <v>185</v>
      </c>
      <c r="C570" s="129" t="s">
        <v>1009</v>
      </c>
      <c r="F570" s="32" t="str">
        <f>VLOOKUP(AC570, method!$A$1:$B$15, 2, 0)</f>
        <v>中後</v>
      </c>
      <c r="G570">
        <v>11</v>
      </c>
      <c r="H570" t="str">
        <f t="shared" si="16"/>
        <v>忠</v>
      </c>
      <c r="I570">
        <f>COUNTIF($B$2:B570,B570)</f>
        <v>2</v>
      </c>
      <c r="J570" t="str">
        <f t="shared" ca="1" si="17"/>
        <v/>
      </c>
      <c r="K570" t="s">
        <v>497</v>
      </c>
      <c r="L570" s="42" t="s">
        <v>498</v>
      </c>
      <c r="M570" s="50">
        <v>1200</v>
      </c>
      <c r="N570">
        <v>1</v>
      </c>
      <c r="O570">
        <v>10.130000000000001</v>
      </c>
      <c r="P570" s="37" t="s">
        <v>412</v>
      </c>
      <c r="Q570">
        <v>4</v>
      </c>
      <c r="R570">
        <v>3</v>
      </c>
      <c r="S570">
        <v>2</v>
      </c>
      <c r="T570" s="77" t="s">
        <v>56</v>
      </c>
      <c r="U570" s="73" t="s">
        <v>38</v>
      </c>
      <c r="V570" s="24" t="s">
        <v>52</v>
      </c>
      <c r="W570">
        <v>126</v>
      </c>
      <c r="X570">
        <v>123</v>
      </c>
      <c r="Y570">
        <f>VLOOKUP(表格2[[#This Row],[name]],odds!$A$1:$H$200,2,0)</f>
        <v>10</v>
      </c>
      <c r="Z570">
        <v>9.9</v>
      </c>
      <c r="AA570" s="29" t="s">
        <v>484</v>
      </c>
      <c r="AB570">
        <v>48</v>
      </c>
      <c r="AC570">
        <v>8</v>
      </c>
      <c r="AD570">
        <v>10</v>
      </c>
      <c r="AE570">
        <v>11</v>
      </c>
      <c r="AI570">
        <v>1140</v>
      </c>
      <c r="AJ570" t="s">
        <v>44</v>
      </c>
    </row>
    <row r="571" spans="1:36" x14ac:dyDescent="0.25">
      <c r="A571" s="20" t="s">
        <v>167</v>
      </c>
      <c r="B571" s="21" t="s">
        <v>185</v>
      </c>
      <c r="C571" s="129" t="s">
        <v>1009</v>
      </c>
      <c r="D571" s="129" t="s">
        <v>1010</v>
      </c>
      <c r="F571" s="33" t="str">
        <f>VLOOKUP(AC571, method!$A$1:$B$15, 2, 0)</f>
        <v>留後</v>
      </c>
      <c r="G571">
        <v>7</v>
      </c>
      <c r="H571" t="str">
        <f t="shared" si="16"/>
        <v>忠</v>
      </c>
      <c r="I571">
        <f>COUNTIF($B$2:B571,B571)</f>
        <v>3</v>
      </c>
      <c r="J571" t="str">
        <f t="shared" ca="1" si="17"/>
        <v/>
      </c>
      <c r="K571" t="s">
        <v>616</v>
      </c>
      <c r="L571" s="42" t="s">
        <v>498</v>
      </c>
      <c r="M571" s="50">
        <v>1200</v>
      </c>
      <c r="N571">
        <v>1</v>
      </c>
      <c r="O571">
        <v>9.43</v>
      </c>
      <c r="P571" s="37" t="s">
        <v>412</v>
      </c>
      <c r="Q571">
        <v>4</v>
      </c>
      <c r="R571">
        <v>3</v>
      </c>
      <c r="S571">
        <v>12</v>
      </c>
      <c r="T571" s="77" t="s">
        <v>56</v>
      </c>
      <c r="U571" s="73" t="s">
        <v>38</v>
      </c>
      <c r="V571" s="24" t="s">
        <v>52</v>
      </c>
      <c r="W571">
        <v>126</v>
      </c>
      <c r="X571">
        <v>124</v>
      </c>
      <c r="Y571">
        <f>VLOOKUP(表格2[[#This Row],[name]],odds!$A$1:$H$200,2,0)</f>
        <v>10</v>
      </c>
      <c r="Z571">
        <v>7.3</v>
      </c>
      <c r="AA571" s="29" t="s">
        <v>631</v>
      </c>
      <c r="AB571">
        <v>48</v>
      </c>
      <c r="AC571">
        <v>12</v>
      </c>
      <c r="AD571">
        <v>10</v>
      </c>
      <c r="AE571">
        <v>7</v>
      </c>
      <c r="AI571">
        <v>1140</v>
      </c>
      <c r="AJ571" t="s">
        <v>44</v>
      </c>
    </row>
    <row r="572" spans="1:36" x14ac:dyDescent="0.25">
      <c r="A572" s="20" t="s">
        <v>167</v>
      </c>
      <c r="B572" s="21" t="s">
        <v>185</v>
      </c>
      <c r="C572" s="129" t="s">
        <v>1009</v>
      </c>
      <c r="F572" s="34" t="str">
        <f>VLOOKUP(AC572, method!$A$1:$B$15, 2, 0)</f>
        <v>中前</v>
      </c>
      <c r="G572" s="15">
        <v>1</v>
      </c>
      <c r="H572" s="15" t="str">
        <f t="shared" si="16"/>
        <v>忠</v>
      </c>
      <c r="I572" s="15">
        <f>COUNTIF($B$2:B572,B572)</f>
        <v>4</v>
      </c>
      <c r="J572" s="15" t="str">
        <f t="shared" ca="1" si="17"/>
        <v/>
      </c>
      <c r="K572" t="s">
        <v>411</v>
      </c>
      <c r="L572" s="40" t="s">
        <v>406</v>
      </c>
      <c r="M572" s="50">
        <v>1200</v>
      </c>
      <c r="N572">
        <v>1</v>
      </c>
      <c r="O572">
        <v>9.8000000000000007</v>
      </c>
      <c r="P572" s="37" t="s">
        <v>412</v>
      </c>
      <c r="Q572">
        <v>4</v>
      </c>
      <c r="R572">
        <v>3</v>
      </c>
      <c r="S572">
        <v>2</v>
      </c>
      <c r="T572" s="77" t="s">
        <v>56</v>
      </c>
      <c r="U572" s="73" t="s">
        <v>38</v>
      </c>
      <c r="V572" s="24" t="s">
        <v>52</v>
      </c>
      <c r="W572">
        <v>126</v>
      </c>
      <c r="X572">
        <v>119</v>
      </c>
      <c r="Y572">
        <f>VLOOKUP(表格2[[#This Row],[name]],odds!$A$1:$H$200,2,0)</f>
        <v>10</v>
      </c>
      <c r="Z572">
        <v>3.6</v>
      </c>
      <c r="AA572" s="39" t="s">
        <v>469</v>
      </c>
      <c r="AB572">
        <v>42</v>
      </c>
      <c r="AC572">
        <v>5</v>
      </c>
      <c r="AD572">
        <v>4</v>
      </c>
      <c r="AE572">
        <v>1</v>
      </c>
      <c r="AI572">
        <v>1133</v>
      </c>
      <c r="AJ572" t="s">
        <v>44</v>
      </c>
    </row>
    <row r="573" spans="1:36" x14ac:dyDescent="0.25">
      <c r="A573" s="20" t="s">
        <v>167</v>
      </c>
      <c r="B573" s="21" t="s">
        <v>185</v>
      </c>
      <c r="C573" s="129" t="s">
        <v>1009</v>
      </c>
      <c r="D573" s="129" t="s">
        <v>1010</v>
      </c>
      <c r="F573" s="34" t="str">
        <f>VLOOKUP(AC573, method!$A$1:$B$15, 2, 0)</f>
        <v>中前</v>
      </c>
      <c r="G573" s="15">
        <v>2</v>
      </c>
      <c r="H573" s="15" t="str">
        <f t="shared" si="16"/>
        <v>忠</v>
      </c>
      <c r="I573" s="15">
        <f>COUNTIF($B$2:B573,B573)</f>
        <v>5</v>
      </c>
      <c r="J573" s="15" t="str">
        <f t="shared" ca="1" si="17"/>
        <v/>
      </c>
      <c r="K573" t="s">
        <v>414</v>
      </c>
      <c r="L573" s="42" t="s">
        <v>498</v>
      </c>
      <c r="M573" s="50">
        <v>1200</v>
      </c>
      <c r="N573">
        <v>1</v>
      </c>
      <c r="O573">
        <v>9</v>
      </c>
      <c r="P573" s="37" t="s">
        <v>412</v>
      </c>
      <c r="Q573">
        <v>4</v>
      </c>
      <c r="R573">
        <v>3</v>
      </c>
      <c r="S573">
        <v>9</v>
      </c>
      <c r="T573" s="77" t="s">
        <v>56</v>
      </c>
      <c r="U573" s="73" t="s">
        <v>38</v>
      </c>
      <c r="V573" s="24" t="s">
        <v>52</v>
      </c>
      <c r="W573">
        <v>126</v>
      </c>
      <c r="X573">
        <v>119</v>
      </c>
      <c r="Y573">
        <f>VLOOKUP(表格2[[#This Row],[name]],odds!$A$1:$H$200,2,0)</f>
        <v>10</v>
      </c>
      <c r="Z573">
        <v>3.6</v>
      </c>
      <c r="AA573" s="39" t="s">
        <v>420</v>
      </c>
      <c r="AB573">
        <v>42</v>
      </c>
      <c r="AC573">
        <v>7</v>
      </c>
      <c r="AD573">
        <v>6</v>
      </c>
      <c r="AE573">
        <v>2</v>
      </c>
      <c r="AI573">
        <v>1138</v>
      </c>
      <c r="AJ573" t="s">
        <v>44</v>
      </c>
    </row>
    <row r="574" spans="1:36" x14ac:dyDescent="0.25">
      <c r="A574" s="20" t="s">
        <v>167</v>
      </c>
      <c r="B574" s="21" t="s">
        <v>185</v>
      </c>
      <c r="C574" s="129" t="s">
        <v>1009</v>
      </c>
      <c r="F574" s="34" t="str">
        <f>VLOOKUP(AC574, method!$A$1:$B$15, 2, 0)</f>
        <v>中前</v>
      </c>
      <c r="G574" s="30">
        <v>4</v>
      </c>
      <c r="H574" s="30" t="str">
        <f t="shared" si="16"/>
        <v>忠</v>
      </c>
      <c r="I574" s="30">
        <f>COUNTIF($B$2:B574,B574)</f>
        <v>6</v>
      </c>
      <c r="J574" s="30" t="str">
        <f t="shared" ca="1" si="17"/>
        <v/>
      </c>
      <c r="K574" t="s">
        <v>648</v>
      </c>
      <c r="L574" s="51" t="s">
        <v>422</v>
      </c>
      <c r="M574">
        <v>1400</v>
      </c>
      <c r="N574">
        <v>1</v>
      </c>
      <c r="O574">
        <v>21.95</v>
      </c>
      <c r="P574" s="37" t="s">
        <v>412</v>
      </c>
      <c r="Q574">
        <v>4</v>
      </c>
      <c r="R574">
        <v>3</v>
      </c>
      <c r="S574">
        <v>3</v>
      </c>
      <c r="T574" s="77" t="s">
        <v>56</v>
      </c>
      <c r="U574" s="84" t="s">
        <v>83</v>
      </c>
      <c r="V574" s="24" t="s">
        <v>52</v>
      </c>
      <c r="W574">
        <v>126</v>
      </c>
      <c r="X574">
        <v>118</v>
      </c>
      <c r="Y574">
        <f>VLOOKUP(表格2[[#This Row],[name]],odds!$A$1:$H$200,2,0)</f>
        <v>10</v>
      </c>
      <c r="Z574">
        <v>7.5</v>
      </c>
      <c r="AA574" s="39" t="s">
        <v>420</v>
      </c>
      <c r="AB574">
        <v>43</v>
      </c>
      <c r="AC574">
        <v>4</v>
      </c>
      <c r="AD574">
        <v>3</v>
      </c>
      <c r="AE574">
        <v>3</v>
      </c>
      <c r="AF574">
        <v>4</v>
      </c>
      <c r="AI574">
        <v>1141</v>
      </c>
      <c r="AJ574" t="s">
        <v>44</v>
      </c>
    </row>
    <row r="575" spans="1:36" x14ac:dyDescent="0.25">
      <c r="A575" s="20" t="s">
        <v>167</v>
      </c>
      <c r="B575" s="21" t="s">
        <v>185</v>
      </c>
      <c r="C575" s="129" t="s">
        <v>1009</v>
      </c>
      <c r="F575" s="32" t="str">
        <f>VLOOKUP(AC575, method!$A$1:$B$15, 2, 0)</f>
        <v>中後</v>
      </c>
      <c r="G575" s="15">
        <v>3</v>
      </c>
      <c r="H575" s="15" t="str">
        <f t="shared" si="16"/>
        <v>忠</v>
      </c>
      <c r="I575" s="15">
        <f>COUNTIF($B$2:B575,B575)</f>
        <v>7</v>
      </c>
      <c r="J575" s="15" t="str">
        <f t="shared" ca="1" si="17"/>
        <v/>
      </c>
      <c r="K575" t="s">
        <v>725</v>
      </c>
      <c r="L575" s="42" t="s">
        <v>498</v>
      </c>
      <c r="M575" s="50">
        <v>1200</v>
      </c>
      <c r="N575">
        <v>1</v>
      </c>
      <c r="O575">
        <v>10.44</v>
      </c>
      <c r="P575" s="37" t="s">
        <v>412</v>
      </c>
      <c r="Q575">
        <v>4</v>
      </c>
      <c r="R575">
        <v>3</v>
      </c>
      <c r="S575">
        <v>6</v>
      </c>
      <c r="T575" s="77" t="s">
        <v>56</v>
      </c>
      <c r="U575" s="84" t="s">
        <v>83</v>
      </c>
      <c r="V575" s="24" t="s">
        <v>52</v>
      </c>
      <c r="W575">
        <v>126</v>
      </c>
      <c r="X575">
        <v>119</v>
      </c>
      <c r="Y575">
        <f>VLOOKUP(表格2[[#This Row],[name]],odds!$A$1:$H$200,2,0)</f>
        <v>10</v>
      </c>
      <c r="Z575">
        <v>5.2</v>
      </c>
      <c r="AA575" s="39" t="s">
        <v>444</v>
      </c>
      <c r="AB575">
        <v>42</v>
      </c>
      <c r="AC575">
        <v>8</v>
      </c>
      <c r="AD575">
        <v>9</v>
      </c>
      <c r="AE575">
        <v>3</v>
      </c>
      <c r="AI575">
        <v>1136</v>
      </c>
      <c r="AJ575" t="s">
        <v>316</v>
      </c>
    </row>
    <row r="576" spans="1:36" x14ac:dyDescent="0.25">
      <c r="A576" s="20" t="s">
        <v>167</v>
      </c>
      <c r="B576" s="21" t="s">
        <v>185</v>
      </c>
      <c r="C576" s="129" t="s">
        <v>1009</v>
      </c>
      <c r="D576" s="129" t="s">
        <v>1010</v>
      </c>
      <c r="F576" s="32" t="str">
        <f>VLOOKUP(AC576, method!$A$1:$B$15, 2, 0)</f>
        <v>中後</v>
      </c>
      <c r="G576" s="30">
        <v>5</v>
      </c>
      <c r="H576" s="30" t="str">
        <f t="shared" si="16"/>
        <v>忠</v>
      </c>
      <c r="I576" s="30">
        <f>COUNTIF($B$2:B576,B576)</f>
        <v>8</v>
      </c>
      <c r="J576" s="30" t="str">
        <f t="shared" ca="1" si="17"/>
        <v/>
      </c>
      <c r="K576" t="s">
        <v>421</v>
      </c>
      <c r="L576" s="51" t="s">
        <v>422</v>
      </c>
      <c r="M576" s="50">
        <v>1200</v>
      </c>
      <c r="N576">
        <v>1</v>
      </c>
      <c r="O576">
        <v>9.11</v>
      </c>
      <c r="P576" s="37" t="s">
        <v>407</v>
      </c>
      <c r="Q576">
        <v>4</v>
      </c>
      <c r="R576">
        <v>3</v>
      </c>
      <c r="S576">
        <v>8</v>
      </c>
      <c r="T576" s="77" t="s">
        <v>56</v>
      </c>
      <c r="U576" s="84" t="s">
        <v>83</v>
      </c>
      <c r="V576" s="24" t="s">
        <v>52</v>
      </c>
      <c r="W576">
        <v>126</v>
      </c>
      <c r="X576">
        <v>118</v>
      </c>
      <c r="Y576">
        <f>VLOOKUP(表格2[[#This Row],[name]],odds!$A$1:$H$200,2,0)</f>
        <v>10</v>
      </c>
      <c r="Z576">
        <v>11</v>
      </c>
      <c r="AA576" s="39" t="s">
        <v>420</v>
      </c>
      <c r="AB576">
        <v>42</v>
      </c>
      <c r="AC576">
        <v>8</v>
      </c>
      <c r="AD576">
        <v>8</v>
      </c>
      <c r="AE576">
        <v>5</v>
      </c>
      <c r="AI576">
        <v>1145</v>
      </c>
      <c r="AJ576" t="s">
        <v>30</v>
      </c>
    </row>
    <row r="577" spans="1:36" x14ac:dyDescent="0.25">
      <c r="A577" s="20" t="s">
        <v>167</v>
      </c>
      <c r="B577" s="21" t="s">
        <v>185</v>
      </c>
      <c r="C577" s="129" t="s">
        <v>1009</v>
      </c>
      <c r="F577" s="35" t="str">
        <f>VLOOKUP(AC577, method!$A$1:$B$15, 2, 0)</f>
        <v>放頭</v>
      </c>
      <c r="G577">
        <v>7</v>
      </c>
      <c r="H577" t="str">
        <f t="shared" si="16"/>
        <v>忠</v>
      </c>
      <c r="I577">
        <f>COUNTIF($B$2:B577,B577)</f>
        <v>9</v>
      </c>
      <c r="J577" t="str">
        <f t="shared" ca="1" si="17"/>
        <v/>
      </c>
      <c r="K577" t="s">
        <v>678</v>
      </c>
      <c r="L577" s="40" t="s">
        <v>428</v>
      </c>
      <c r="M577">
        <v>1400</v>
      </c>
      <c r="N577">
        <v>1</v>
      </c>
      <c r="O577">
        <v>22.48</v>
      </c>
      <c r="P577" s="37" t="s">
        <v>407</v>
      </c>
      <c r="Q577">
        <v>4</v>
      </c>
      <c r="R577">
        <v>3</v>
      </c>
      <c r="S577">
        <v>2</v>
      </c>
      <c r="T577" s="77" t="s">
        <v>56</v>
      </c>
      <c r="U577" s="103" t="s">
        <v>655</v>
      </c>
      <c r="V577" s="24" t="s">
        <v>52</v>
      </c>
      <c r="W577">
        <v>126</v>
      </c>
      <c r="X577">
        <v>111</v>
      </c>
      <c r="Y577">
        <f>VLOOKUP(表格2[[#This Row],[name]],odds!$A$1:$H$200,2,0)</f>
        <v>10</v>
      </c>
      <c r="Z577">
        <v>16</v>
      </c>
      <c r="AA577" s="29" t="s">
        <v>433</v>
      </c>
      <c r="AB577">
        <v>46</v>
      </c>
      <c r="AC577">
        <v>1</v>
      </c>
      <c r="AD577">
        <v>1</v>
      </c>
      <c r="AE577">
        <v>1</v>
      </c>
      <c r="AF577">
        <v>7</v>
      </c>
      <c r="AI577">
        <v>1102</v>
      </c>
      <c r="AJ577" t="s">
        <v>30</v>
      </c>
    </row>
    <row r="578" spans="1:36" x14ac:dyDescent="0.25">
      <c r="A578" s="20" t="s">
        <v>167</v>
      </c>
      <c r="B578" s="21" t="s">
        <v>185</v>
      </c>
      <c r="C578" s="129" t="s">
        <v>1009</v>
      </c>
      <c r="F578" s="32" t="str">
        <f>VLOOKUP(AC578, method!$A$1:$B$15, 2, 0)</f>
        <v>中後</v>
      </c>
      <c r="G578">
        <v>12</v>
      </c>
      <c r="H578" t="str">
        <f t="shared" ref="H578:H641" si="18">IF(COUNTIFS($B:$B,B578,$I:$I,"&lt;="&amp;5,$G:$G,"&lt;="&amp;5)&gt;=3,"忠","")</f>
        <v>忠</v>
      </c>
      <c r="I578">
        <f>COUNTIF($B$2:B578,B578)</f>
        <v>10</v>
      </c>
      <c r="J578" t="str">
        <f t="shared" ref="J578:J641" ca="1" si="19">IF(AND(I578&lt;=5,COUNTIF($B:$B,$B578)&gt;=5),IF(COUNTA(_xlfn.UNIQUE(OFFSET($V$1,MATCH($B578,$B:$B,0)-1,0,5,1)))&gt;1,"倉",""),"")</f>
        <v/>
      </c>
      <c r="K578" t="s">
        <v>525</v>
      </c>
      <c r="L578" s="40" t="s">
        <v>425</v>
      </c>
      <c r="M578" s="50">
        <v>1200</v>
      </c>
      <c r="N578">
        <v>1</v>
      </c>
      <c r="O578">
        <v>10.17</v>
      </c>
      <c r="P578" s="37" t="s">
        <v>412</v>
      </c>
      <c r="Q578">
        <v>4</v>
      </c>
      <c r="R578">
        <v>3</v>
      </c>
      <c r="S578">
        <v>4</v>
      </c>
      <c r="T578" s="77" t="s">
        <v>56</v>
      </c>
      <c r="U578" s="76" t="s">
        <v>51</v>
      </c>
      <c r="V578" s="24" t="s">
        <v>52</v>
      </c>
      <c r="W578">
        <v>126</v>
      </c>
      <c r="X578">
        <v>124</v>
      </c>
      <c r="Y578">
        <f>VLOOKUP(表格2[[#This Row],[name]],odds!$A$1:$H$200,2,0)</f>
        <v>10</v>
      </c>
      <c r="Z578">
        <v>17</v>
      </c>
      <c r="AA578" s="29" t="s">
        <v>454</v>
      </c>
      <c r="AB578">
        <v>48</v>
      </c>
      <c r="AC578">
        <v>8</v>
      </c>
      <c r="AD578">
        <v>9</v>
      </c>
      <c r="AE578">
        <v>12</v>
      </c>
      <c r="AI578">
        <v>1113</v>
      </c>
      <c r="AJ578" t="s">
        <v>30</v>
      </c>
    </row>
    <row r="579" spans="1:36" x14ac:dyDescent="0.25">
      <c r="A579" s="20" t="s">
        <v>167</v>
      </c>
      <c r="B579" s="21" t="s">
        <v>185</v>
      </c>
      <c r="C579" s="129" t="s">
        <v>1009</v>
      </c>
      <c r="F579" s="32" t="str">
        <f>VLOOKUP(AC579, method!$A$1:$B$15, 2, 0)</f>
        <v>中後</v>
      </c>
      <c r="G579" s="30">
        <v>5</v>
      </c>
      <c r="H579" s="30" t="str">
        <f t="shared" si="18"/>
        <v>忠</v>
      </c>
      <c r="I579" s="30">
        <f>COUNTIF($B$2:B579,B579)</f>
        <v>11</v>
      </c>
      <c r="J579" s="30" t="str">
        <f t="shared" ca="1" si="19"/>
        <v/>
      </c>
      <c r="K579" t="s">
        <v>651</v>
      </c>
      <c r="L579" s="40" t="s">
        <v>415</v>
      </c>
      <c r="M579" s="50">
        <v>1200</v>
      </c>
      <c r="N579">
        <v>1</v>
      </c>
      <c r="O579">
        <v>9.73</v>
      </c>
      <c r="P579" s="37" t="s">
        <v>412</v>
      </c>
      <c r="Q579">
        <v>4</v>
      </c>
      <c r="R579">
        <v>3</v>
      </c>
      <c r="S579">
        <v>9</v>
      </c>
      <c r="T579" s="77" t="s">
        <v>56</v>
      </c>
      <c r="U579" s="76" t="s">
        <v>51</v>
      </c>
      <c r="V579" s="24" t="s">
        <v>52</v>
      </c>
      <c r="W579">
        <v>126</v>
      </c>
      <c r="X579">
        <v>125</v>
      </c>
      <c r="Y579">
        <f>VLOOKUP(表格2[[#This Row],[name]],odds!$A$1:$H$200,2,0)</f>
        <v>10</v>
      </c>
      <c r="Z579">
        <v>80</v>
      </c>
      <c r="AA579" s="29" t="s">
        <v>474</v>
      </c>
      <c r="AB579">
        <v>50</v>
      </c>
      <c r="AC579">
        <v>10</v>
      </c>
      <c r="AD579">
        <v>10</v>
      </c>
      <c r="AE579">
        <v>5</v>
      </c>
      <c r="AI579">
        <v>1104</v>
      </c>
      <c r="AJ579" t="s">
        <v>183</v>
      </c>
    </row>
    <row r="580" spans="1:36" x14ac:dyDescent="0.25">
      <c r="A580" s="20" t="s">
        <v>167</v>
      </c>
      <c r="B580" s="21" t="s">
        <v>185</v>
      </c>
      <c r="C580" s="129" t="s">
        <v>1009</v>
      </c>
      <c r="F580" s="34" t="str">
        <f>VLOOKUP(AC580, method!$A$1:$B$15, 2, 0)</f>
        <v>中前</v>
      </c>
      <c r="G580">
        <v>6</v>
      </c>
      <c r="H580" t="str">
        <f t="shared" si="18"/>
        <v>忠</v>
      </c>
      <c r="I580">
        <f>COUNTIF($B$2:B580,B580)</f>
        <v>12</v>
      </c>
      <c r="J580" t="str">
        <f t="shared" ca="1" si="19"/>
        <v/>
      </c>
      <c r="K580" t="s">
        <v>713</v>
      </c>
      <c r="L580" s="40" t="s">
        <v>415</v>
      </c>
      <c r="M580" s="50">
        <v>1200</v>
      </c>
      <c r="N580">
        <v>1</v>
      </c>
      <c r="O580">
        <v>9.76</v>
      </c>
      <c r="P580" s="37" t="s">
        <v>412</v>
      </c>
      <c r="Q580">
        <v>4</v>
      </c>
      <c r="R580">
        <v>3</v>
      </c>
      <c r="S580">
        <v>4</v>
      </c>
      <c r="T580" s="77" t="s">
        <v>56</v>
      </c>
      <c r="U580" s="74" t="s">
        <v>327</v>
      </c>
      <c r="V580" s="24" t="s">
        <v>52</v>
      </c>
      <c r="W580">
        <v>126</v>
      </c>
      <c r="X580">
        <v>125</v>
      </c>
      <c r="Y580">
        <f>VLOOKUP(表格2[[#This Row],[name]],odds!$A$1:$H$200,2,0)</f>
        <v>10</v>
      </c>
      <c r="Z580">
        <v>15</v>
      </c>
      <c r="AA580" s="29" t="s">
        <v>426</v>
      </c>
      <c r="AB580">
        <v>52</v>
      </c>
      <c r="AC580">
        <v>6</v>
      </c>
      <c r="AD580">
        <v>6</v>
      </c>
      <c r="AE580">
        <v>6</v>
      </c>
      <c r="AI580">
        <v>1118</v>
      </c>
      <c r="AJ580" t="s">
        <v>464</v>
      </c>
    </row>
    <row r="581" spans="1:36" x14ac:dyDescent="0.25">
      <c r="A581" s="20" t="s">
        <v>167</v>
      </c>
      <c r="B581" s="21" t="s">
        <v>185</v>
      </c>
      <c r="C581" s="129" t="s">
        <v>1009</v>
      </c>
      <c r="F581" s="33" t="str">
        <f>VLOOKUP(AC581, method!$A$1:$B$15, 2, 0)</f>
        <v>留後</v>
      </c>
      <c r="G581">
        <v>8</v>
      </c>
      <c r="H581" t="str">
        <f t="shared" si="18"/>
        <v>忠</v>
      </c>
      <c r="I581">
        <f>COUNTIF($B$2:B581,B581)</f>
        <v>13</v>
      </c>
      <c r="J581" t="str">
        <f t="shared" ca="1" si="19"/>
        <v/>
      </c>
      <c r="K581" t="s">
        <v>508</v>
      </c>
      <c r="L581" s="40" t="s">
        <v>406</v>
      </c>
      <c r="M581">
        <v>1000</v>
      </c>
      <c r="N581">
        <v>0</v>
      </c>
      <c r="O581">
        <v>56.95</v>
      </c>
      <c r="P581" s="37" t="s">
        <v>407</v>
      </c>
      <c r="Q581">
        <v>4</v>
      </c>
      <c r="R581">
        <v>3</v>
      </c>
      <c r="S581">
        <v>11</v>
      </c>
      <c r="T581" s="77" t="s">
        <v>56</v>
      </c>
      <c r="U581" s="72" t="s">
        <v>33</v>
      </c>
      <c r="V581" s="24" t="s">
        <v>52</v>
      </c>
      <c r="W581">
        <v>126</v>
      </c>
      <c r="X581">
        <v>128</v>
      </c>
      <c r="Y581">
        <f>VLOOKUP(表格2[[#This Row],[name]],odds!$A$1:$H$200,2,0)</f>
        <v>10</v>
      </c>
      <c r="Z581">
        <v>23</v>
      </c>
      <c r="AA581" s="29">
        <v>4</v>
      </c>
      <c r="AB581">
        <v>52</v>
      </c>
      <c r="AC581">
        <v>13</v>
      </c>
      <c r="AD581">
        <v>13</v>
      </c>
      <c r="AE581">
        <v>8</v>
      </c>
      <c r="AI581">
        <v>1092</v>
      </c>
      <c r="AJ581" t="s">
        <v>464</v>
      </c>
    </row>
    <row r="582" spans="1:36" x14ac:dyDescent="0.25">
      <c r="A582" s="20" t="s">
        <v>167</v>
      </c>
      <c r="B582" s="22" t="s">
        <v>187</v>
      </c>
      <c r="C582" s="129" t="s">
        <v>1009</v>
      </c>
      <c r="F582" s="33" t="str">
        <f>VLOOKUP(AC582, method!$A$1:$B$15, 2, 0)</f>
        <v>留後</v>
      </c>
      <c r="G582">
        <v>12</v>
      </c>
      <c r="H582" t="str">
        <f t="shared" si="18"/>
        <v/>
      </c>
      <c r="I582">
        <f>COUNTIF($B$2:B582,B582)</f>
        <v>1</v>
      </c>
      <c r="J582" t="str">
        <f t="shared" ca="1" si="19"/>
        <v/>
      </c>
      <c r="K582" t="s">
        <v>409</v>
      </c>
      <c r="L582" s="40" t="s">
        <v>406</v>
      </c>
      <c r="M582">
        <v>1400</v>
      </c>
      <c r="N582">
        <v>1</v>
      </c>
      <c r="O582">
        <v>23.11</v>
      </c>
      <c r="P582" s="37" t="s">
        <v>407</v>
      </c>
      <c r="Q582">
        <v>4</v>
      </c>
      <c r="R582">
        <v>11</v>
      </c>
      <c r="S582">
        <v>9</v>
      </c>
      <c r="T582" s="85" t="s">
        <v>95</v>
      </c>
      <c r="U582" s="88" t="s">
        <v>117</v>
      </c>
      <c r="V582" s="18" t="s">
        <v>19</v>
      </c>
      <c r="W582">
        <v>126</v>
      </c>
      <c r="X582">
        <v>126</v>
      </c>
      <c r="Y582">
        <f>VLOOKUP(表格2[[#This Row],[name]],odds!$A$1:$H$200,2,0)</f>
        <v>50</v>
      </c>
      <c r="Z582">
        <v>51</v>
      </c>
      <c r="AA582" s="29">
        <v>7</v>
      </c>
      <c r="AB582">
        <v>51</v>
      </c>
      <c r="AC582">
        <v>12</v>
      </c>
      <c r="AD582">
        <v>10</v>
      </c>
      <c r="AE582">
        <v>11</v>
      </c>
      <c r="AF582">
        <v>12</v>
      </c>
      <c r="AI582">
        <v>1099</v>
      </c>
      <c r="AJ582" t="s">
        <v>464</v>
      </c>
    </row>
    <row r="583" spans="1:36" x14ac:dyDescent="0.25">
      <c r="A583" s="20" t="s">
        <v>167</v>
      </c>
      <c r="B583" s="22" t="s">
        <v>187</v>
      </c>
      <c r="C583" s="129" t="s">
        <v>1009</v>
      </c>
      <c r="F583" s="32" t="str">
        <f>VLOOKUP(AC583, method!$A$1:$B$15, 2, 0)</f>
        <v>中後</v>
      </c>
      <c r="G583">
        <v>8</v>
      </c>
      <c r="H583" t="str">
        <f t="shared" si="18"/>
        <v/>
      </c>
      <c r="I583">
        <f>COUNTIF($B$2:B583,B583)</f>
        <v>2</v>
      </c>
      <c r="J583" t="str">
        <f t="shared" ca="1" si="19"/>
        <v/>
      </c>
      <c r="K583" t="s">
        <v>499</v>
      </c>
      <c r="L583" s="41" t="s">
        <v>463</v>
      </c>
      <c r="M583" s="50">
        <v>1200</v>
      </c>
      <c r="N583">
        <v>1</v>
      </c>
      <c r="O583">
        <v>10.06</v>
      </c>
      <c r="P583" s="37" t="s">
        <v>412</v>
      </c>
      <c r="Q583">
        <v>4</v>
      </c>
      <c r="R583">
        <v>11</v>
      </c>
      <c r="S583">
        <v>2</v>
      </c>
      <c r="T583" s="85" t="s">
        <v>95</v>
      </c>
      <c r="U583" s="87" t="s">
        <v>114</v>
      </c>
      <c r="V583" s="18" t="s">
        <v>19</v>
      </c>
      <c r="W583">
        <v>126</v>
      </c>
      <c r="X583">
        <v>127</v>
      </c>
      <c r="Y583">
        <f>VLOOKUP(表格2[[#This Row],[name]],odds!$A$1:$H$200,2,0)</f>
        <v>50</v>
      </c>
      <c r="Z583">
        <v>47</v>
      </c>
      <c r="AA583" s="29" t="s">
        <v>433</v>
      </c>
      <c r="AB583">
        <v>52</v>
      </c>
      <c r="AC583">
        <v>10</v>
      </c>
      <c r="AD583">
        <v>10</v>
      </c>
      <c r="AE583">
        <v>8</v>
      </c>
      <c r="AI583">
        <v>1104</v>
      </c>
      <c r="AJ583" t="s">
        <v>464</v>
      </c>
    </row>
    <row r="584" spans="1:36" x14ac:dyDescent="0.25">
      <c r="A584" s="20" t="s">
        <v>167</v>
      </c>
      <c r="B584" s="22" t="s">
        <v>187</v>
      </c>
      <c r="C584" s="129" t="s">
        <v>1009</v>
      </c>
      <c r="F584" s="32" t="str">
        <f>VLOOKUP(AC584, method!$A$1:$B$15, 2, 0)</f>
        <v>中後</v>
      </c>
      <c r="G584">
        <v>9</v>
      </c>
      <c r="H584" t="str">
        <f t="shared" si="18"/>
        <v/>
      </c>
      <c r="I584">
        <f>COUNTIF($B$2:B584,B584)</f>
        <v>3</v>
      </c>
      <c r="J584" t="str">
        <f t="shared" ca="1" si="19"/>
        <v/>
      </c>
      <c r="K584" t="s">
        <v>648</v>
      </c>
      <c r="L584" s="51" t="s">
        <v>422</v>
      </c>
      <c r="M584" s="50">
        <v>1200</v>
      </c>
      <c r="N584">
        <v>1</v>
      </c>
      <c r="O584">
        <v>9.8000000000000007</v>
      </c>
      <c r="P584" s="37" t="s">
        <v>412</v>
      </c>
      <c r="Q584">
        <v>4</v>
      </c>
      <c r="R584">
        <v>11</v>
      </c>
      <c r="S584">
        <v>2</v>
      </c>
      <c r="T584" s="85" t="s">
        <v>95</v>
      </c>
      <c r="U584" s="88" t="s">
        <v>117</v>
      </c>
      <c r="V584" s="18" t="s">
        <v>19</v>
      </c>
      <c r="W584">
        <v>126</v>
      </c>
      <c r="X584">
        <v>127</v>
      </c>
      <c r="Y584">
        <f>VLOOKUP(表格2[[#This Row],[name]],odds!$A$1:$H$200,2,0)</f>
        <v>50</v>
      </c>
      <c r="Z584">
        <v>33</v>
      </c>
      <c r="AA584" s="29">
        <v>4</v>
      </c>
      <c r="AB584">
        <v>52</v>
      </c>
      <c r="AC584">
        <v>10</v>
      </c>
      <c r="AD584">
        <v>9</v>
      </c>
      <c r="AE584">
        <v>9</v>
      </c>
      <c r="AI584">
        <v>1099</v>
      </c>
      <c r="AJ584" t="s">
        <v>464</v>
      </c>
    </row>
    <row r="585" spans="1:36" x14ac:dyDescent="0.25">
      <c r="A585" s="20" t="s">
        <v>167</v>
      </c>
      <c r="B585" s="23" t="s">
        <v>189</v>
      </c>
      <c r="C585" s="129" t="s">
        <v>1009</v>
      </c>
      <c r="D585" s="129" t="s">
        <v>1010</v>
      </c>
      <c r="E585" s="129" t="s">
        <v>1008</v>
      </c>
      <c r="F585" s="33" t="str">
        <f>VLOOKUP(AC585, method!$A$1:$B$15, 2, 0)</f>
        <v>留後</v>
      </c>
      <c r="G585">
        <v>9</v>
      </c>
      <c r="H585" t="str">
        <f t="shared" si="18"/>
        <v/>
      </c>
      <c r="I585">
        <f>COUNTIF($B$2:B585,B585)</f>
        <v>1</v>
      </c>
      <c r="J585" t="str">
        <f t="shared" ca="1" si="19"/>
        <v/>
      </c>
      <c r="K585" t="s">
        <v>432</v>
      </c>
      <c r="L585" s="40" t="s">
        <v>428</v>
      </c>
      <c r="M585" s="50">
        <v>1200</v>
      </c>
      <c r="N585">
        <v>1</v>
      </c>
      <c r="O585">
        <v>9.59</v>
      </c>
      <c r="P585" s="37" t="s">
        <v>407</v>
      </c>
      <c r="Q585">
        <v>4</v>
      </c>
      <c r="R585">
        <v>2</v>
      </c>
      <c r="S585">
        <v>9</v>
      </c>
      <c r="T585" s="91" t="s">
        <v>190</v>
      </c>
      <c r="U585" s="91" t="s">
        <v>190</v>
      </c>
      <c r="V585" s="20" t="s">
        <v>34</v>
      </c>
      <c r="W585">
        <v>124</v>
      </c>
      <c r="X585">
        <v>126</v>
      </c>
      <c r="Y585">
        <f>VLOOKUP(表格2[[#This Row],[name]],odds!$A$1:$H$200,2,0)</f>
        <v>14</v>
      </c>
      <c r="Z585">
        <v>7.3</v>
      </c>
      <c r="AA585" s="29">
        <v>6</v>
      </c>
      <c r="AB585">
        <v>49</v>
      </c>
      <c r="AC585">
        <v>13</v>
      </c>
      <c r="AD585">
        <v>12</v>
      </c>
      <c r="AE585">
        <v>9</v>
      </c>
      <c r="AI585">
        <v>1161</v>
      </c>
      <c r="AJ585" t="s">
        <v>25</v>
      </c>
    </row>
    <row r="586" spans="1:36" x14ac:dyDescent="0.25">
      <c r="A586" s="20" t="s">
        <v>167</v>
      </c>
      <c r="B586" s="23" t="s">
        <v>189</v>
      </c>
      <c r="C586" s="129" t="s">
        <v>1009</v>
      </c>
      <c r="D586" s="129" t="s">
        <v>1010</v>
      </c>
      <c r="F586" s="32" t="str">
        <f>VLOOKUP(AC586, method!$A$1:$B$15, 2, 0)</f>
        <v>中後</v>
      </c>
      <c r="G586" s="15">
        <v>3</v>
      </c>
      <c r="H586" s="15" t="str">
        <f t="shared" si="18"/>
        <v/>
      </c>
      <c r="I586" s="15">
        <f>COUNTIF($B$2:B586,B586)</f>
        <v>2</v>
      </c>
      <c r="J586" s="15" t="str">
        <f t="shared" ca="1" si="19"/>
        <v/>
      </c>
      <c r="K586" t="s">
        <v>562</v>
      </c>
      <c r="L586" s="40" t="s">
        <v>443</v>
      </c>
      <c r="M586" s="50">
        <v>1200</v>
      </c>
      <c r="N586">
        <v>1</v>
      </c>
      <c r="O586">
        <v>9.19</v>
      </c>
      <c r="P586" s="37" t="s">
        <v>412</v>
      </c>
      <c r="Q586">
        <v>4</v>
      </c>
      <c r="R586">
        <v>2</v>
      </c>
      <c r="S586">
        <v>10</v>
      </c>
      <c r="T586" s="91" t="s">
        <v>190</v>
      </c>
      <c r="U586" s="91" t="s">
        <v>190</v>
      </c>
      <c r="V586" s="20" t="s">
        <v>34</v>
      </c>
      <c r="W586">
        <v>124</v>
      </c>
      <c r="X586">
        <v>125</v>
      </c>
      <c r="Y586">
        <f>VLOOKUP(表格2[[#This Row],[name]],odds!$A$1:$H$200,2,0)</f>
        <v>14</v>
      </c>
      <c r="Z586">
        <v>7.9</v>
      </c>
      <c r="AA586" s="29" t="s">
        <v>487</v>
      </c>
      <c r="AB586">
        <v>50</v>
      </c>
      <c r="AC586">
        <v>9</v>
      </c>
      <c r="AD586">
        <v>8</v>
      </c>
      <c r="AE586">
        <v>3</v>
      </c>
      <c r="AI586">
        <v>1161</v>
      </c>
      <c r="AJ586" t="s">
        <v>25</v>
      </c>
    </row>
    <row r="587" spans="1:36" x14ac:dyDescent="0.25">
      <c r="A587" s="20" t="s">
        <v>167</v>
      </c>
      <c r="B587" s="23" t="s">
        <v>189</v>
      </c>
      <c r="C587" s="129" t="s">
        <v>1009</v>
      </c>
      <c r="F587" s="35" t="str">
        <f>VLOOKUP(AC587, method!$A$1:$B$15, 2, 0)</f>
        <v>放頭</v>
      </c>
      <c r="G587">
        <v>11</v>
      </c>
      <c r="H587" t="str">
        <f t="shared" si="18"/>
        <v/>
      </c>
      <c r="I587">
        <f>COUNTIF($B$2:B587,B587)</f>
        <v>3</v>
      </c>
      <c r="J587" t="str">
        <f t="shared" ca="1" si="19"/>
        <v/>
      </c>
      <c r="K587" t="s">
        <v>648</v>
      </c>
      <c r="L587" s="51" t="s">
        <v>422</v>
      </c>
      <c r="M587">
        <v>1400</v>
      </c>
      <c r="N587">
        <v>1</v>
      </c>
      <c r="O587">
        <v>22.58</v>
      </c>
      <c r="P587" s="37" t="s">
        <v>412</v>
      </c>
      <c r="Q587">
        <v>4</v>
      </c>
      <c r="R587">
        <v>2</v>
      </c>
      <c r="S587">
        <v>7</v>
      </c>
      <c r="T587" s="91" t="s">
        <v>190</v>
      </c>
      <c r="U587" s="91" t="s">
        <v>190</v>
      </c>
      <c r="V587" s="20" t="s">
        <v>34</v>
      </c>
      <c r="W587">
        <v>124</v>
      </c>
      <c r="X587">
        <v>127</v>
      </c>
      <c r="Y587">
        <f>VLOOKUP(表格2[[#This Row],[name]],odds!$A$1:$H$200,2,0)</f>
        <v>14</v>
      </c>
      <c r="Z587">
        <v>14</v>
      </c>
      <c r="AA587" s="29" t="s">
        <v>495</v>
      </c>
      <c r="AB587">
        <v>52</v>
      </c>
      <c r="AC587">
        <v>3</v>
      </c>
      <c r="AD587">
        <v>4</v>
      </c>
      <c r="AE587">
        <v>4</v>
      </c>
      <c r="AF587">
        <v>11</v>
      </c>
      <c r="AI587">
        <v>1156</v>
      </c>
      <c r="AJ587" t="s">
        <v>25</v>
      </c>
    </row>
    <row r="588" spans="1:36" x14ac:dyDescent="0.25">
      <c r="A588" s="20" t="s">
        <v>167</v>
      </c>
      <c r="B588" s="23" t="s">
        <v>189</v>
      </c>
      <c r="C588" s="129" t="s">
        <v>1009</v>
      </c>
      <c r="F588" s="34" t="str">
        <f>VLOOKUP(AC588, method!$A$1:$B$15, 2, 0)</f>
        <v>中前</v>
      </c>
      <c r="G588">
        <v>7</v>
      </c>
      <c r="H588" t="str">
        <f t="shared" si="18"/>
        <v/>
      </c>
      <c r="I588">
        <f>COUNTIF($B$2:B588,B588)</f>
        <v>4</v>
      </c>
      <c r="J588" t="str">
        <f t="shared" ca="1" si="19"/>
        <v/>
      </c>
      <c r="K588" t="s">
        <v>419</v>
      </c>
      <c r="L588" s="40" t="s">
        <v>406</v>
      </c>
      <c r="M588">
        <v>1400</v>
      </c>
      <c r="N588">
        <v>1</v>
      </c>
      <c r="O588">
        <v>21.87</v>
      </c>
      <c r="P588" s="37" t="s">
        <v>407</v>
      </c>
      <c r="Q588">
        <v>4</v>
      </c>
      <c r="R588">
        <v>2</v>
      </c>
      <c r="S588">
        <v>4</v>
      </c>
      <c r="T588" s="91" t="s">
        <v>190</v>
      </c>
      <c r="U588" s="70" t="s">
        <v>23</v>
      </c>
      <c r="V588" s="20" t="s">
        <v>34</v>
      </c>
      <c r="W588">
        <v>124</v>
      </c>
      <c r="X588">
        <v>129</v>
      </c>
      <c r="Y588">
        <f>VLOOKUP(表格2[[#This Row],[name]],odds!$A$1:$H$200,2,0)</f>
        <v>14</v>
      </c>
      <c r="Z588">
        <v>8.5</v>
      </c>
      <c r="AA588" s="29" t="s">
        <v>426</v>
      </c>
      <c r="AB588">
        <v>54</v>
      </c>
      <c r="AC588">
        <v>7</v>
      </c>
      <c r="AD588">
        <v>7</v>
      </c>
      <c r="AE588">
        <v>8</v>
      </c>
      <c r="AF588">
        <v>7</v>
      </c>
      <c r="AI588">
        <v>1140</v>
      </c>
      <c r="AJ588" t="s">
        <v>25</v>
      </c>
    </row>
    <row r="589" spans="1:36" x14ac:dyDescent="0.25">
      <c r="A589" s="20" t="s">
        <v>167</v>
      </c>
      <c r="B589" s="23" t="s">
        <v>189</v>
      </c>
      <c r="C589" s="129" t="s">
        <v>1009</v>
      </c>
      <c r="F589" s="35" t="str">
        <f>VLOOKUP(AC589, method!$A$1:$B$15, 2, 0)</f>
        <v>放頭</v>
      </c>
      <c r="G589" s="30">
        <v>5</v>
      </c>
      <c r="H589" s="30" t="str">
        <f t="shared" si="18"/>
        <v/>
      </c>
      <c r="I589" s="30">
        <f>COUNTIF($B$2:B589,B589)</f>
        <v>5</v>
      </c>
      <c r="J589" s="30" t="str">
        <f t="shared" ca="1" si="19"/>
        <v/>
      </c>
      <c r="K589" t="s">
        <v>619</v>
      </c>
      <c r="L589" s="40" t="s">
        <v>443</v>
      </c>
      <c r="M589">
        <v>1400</v>
      </c>
      <c r="N589">
        <v>1</v>
      </c>
      <c r="O589">
        <v>22.23</v>
      </c>
      <c r="P589" s="37" t="s">
        <v>407</v>
      </c>
      <c r="Q589">
        <v>4</v>
      </c>
      <c r="R589">
        <v>2</v>
      </c>
      <c r="S589">
        <v>1</v>
      </c>
      <c r="T589" s="91" t="s">
        <v>190</v>
      </c>
      <c r="U589" s="91" t="s">
        <v>190</v>
      </c>
      <c r="V589" s="20" t="s">
        <v>34</v>
      </c>
      <c r="W589">
        <v>124</v>
      </c>
      <c r="X589">
        <v>131</v>
      </c>
      <c r="Y589">
        <f>VLOOKUP(表格2[[#This Row],[name]],odds!$A$1:$H$200,2,0)</f>
        <v>14</v>
      </c>
      <c r="Z589">
        <v>4.5</v>
      </c>
      <c r="AA589" s="29" t="s">
        <v>487</v>
      </c>
      <c r="AB589">
        <v>54</v>
      </c>
      <c r="AC589">
        <v>3</v>
      </c>
      <c r="AD589">
        <v>4</v>
      </c>
      <c r="AE589">
        <v>4</v>
      </c>
      <c r="AF589">
        <v>5</v>
      </c>
      <c r="AI589">
        <v>1131</v>
      </c>
      <c r="AJ589" t="s">
        <v>25</v>
      </c>
    </row>
    <row r="590" spans="1:36" x14ac:dyDescent="0.25">
      <c r="A590" s="20" t="s">
        <v>167</v>
      </c>
      <c r="B590" s="23" t="s">
        <v>189</v>
      </c>
      <c r="C590" s="129" t="s">
        <v>1009</v>
      </c>
      <c r="D590" s="129" t="s">
        <v>1010</v>
      </c>
      <c r="F590" s="33" t="str">
        <f>VLOOKUP(AC590, method!$A$1:$B$15, 2, 0)</f>
        <v>留後</v>
      </c>
      <c r="G590" s="15">
        <v>2</v>
      </c>
      <c r="H590" s="15" t="str">
        <f t="shared" si="18"/>
        <v/>
      </c>
      <c r="I590" s="15">
        <f>COUNTIF($B$2:B590,B590)</f>
        <v>6</v>
      </c>
      <c r="J590" s="15" t="str">
        <f t="shared" ca="1" si="19"/>
        <v/>
      </c>
      <c r="K590" t="s">
        <v>650</v>
      </c>
      <c r="L590" s="40" t="s">
        <v>428</v>
      </c>
      <c r="M590" s="50">
        <v>1200</v>
      </c>
      <c r="N590">
        <v>1</v>
      </c>
      <c r="O590">
        <v>9.5500000000000007</v>
      </c>
      <c r="P590" s="38" t="s">
        <v>493</v>
      </c>
      <c r="Q590">
        <v>4</v>
      </c>
      <c r="R590">
        <v>2</v>
      </c>
      <c r="S590">
        <v>8</v>
      </c>
      <c r="T590" s="91" t="s">
        <v>190</v>
      </c>
      <c r="U590" s="91" t="s">
        <v>190</v>
      </c>
      <c r="V590" s="20" t="s">
        <v>34</v>
      </c>
      <c r="W590">
        <v>124</v>
      </c>
      <c r="X590">
        <v>130</v>
      </c>
      <c r="Y590">
        <f>VLOOKUP(表格2[[#This Row],[name]],odds!$A$1:$H$200,2,0)</f>
        <v>14</v>
      </c>
      <c r="Z590">
        <v>87</v>
      </c>
      <c r="AA590" s="39" t="s">
        <v>469</v>
      </c>
      <c r="AB590">
        <v>52</v>
      </c>
      <c r="AC590">
        <v>14</v>
      </c>
      <c r="AD590">
        <v>14</v>
      </c>
      <c r="AE590">
        <v>2</v>
      </c>
      <c r="AI590">
        <v>1135</v>
      </c>
      <c r="AJ590" t="s">
        <v>58</v>
      </c>
    </row>
    <row r="591" spans="1:36" x14ac:dyDescent="0.25">
      <c r="A591" s="20" t="s">
        <v>167</v>
      </c>
      <c r="B591" s="24" t="s">
        <v>192</v>
      </c>
      <c r="C591" s="129" t="s">
        <v>1009</v>
      </c>
      <c r="F591" s="35" t="str">
        <f>VLOOKUP(AC591, method!$A$1:$B$15, 2, 0)</f>
        <v>放頭</v>
      </c>
      <c r="G591">
        <v>6</v>
      </c>
      <c r="H591" t="str">
        <f t="shared" si="18"/>
        <v>忠</v>
      </c>
      <c r="I591">
        <f>COUNTIF($B$2:B591,B591)</f>
        <v>1</v>
      </c>
      <c r="J591" t="str">
        <f t="shared" ca="1" si="19"/>
        <v>倉</v>
      </c>
      <c r="K591" t="s">
        <v>486</v>
      </c>
      <c r="L591" s="51" t="s">
        <v>422</v>
      </c>
      <c r="M591" s="50">
        <v>1200</v>
      </c>
      <c r="N591">
        <v>1</v>
      </c>
      <c r="O591">
        <v>9.8699999999999992</v>
      </c>
      <c r="P591" s="37" t="s">
        <v>412</v>
      </c>
      <c r="Q591">
        <v>4</v>
      </c>
      <c r="R591">
        <v>6</v>
      </c>
      <c r="S591">
        <v>6</v>
      </c>
      <c r="T591" s="84" t="s">
        <v>83</v>
      </c>
      <c r="U591" s="84" t="s">
        <v>83</v>
      </c>
      <c r="V591" s="24" t="s">
        <v>127</v>
      </c>
      <c r="W591">
        <v>124</v>
      </c>
      <c r="X591">
        <v>125</v>
      </c>
      <c r="Y591">
        <f>VLOOKUP(表格2[[#This Row],[name]],odds!$A$1:$H$200,2,0)</f>
        <v>6.8</v>
      </c>
      <c r="Z591">
        <v>10</v>
      </c>
      <c r="AA591" s="39" t="s">
        <v>410</v>
      </c>
      <c r="AB591">
        <v>49</v>
      </c>
      <c r="AC591">
        <v>1</v>
      </c>
      <c r="AD591">
        <v>2</v>
      </c>
      <c r="AE591">
        <v>6</v>
      </c>
      <c r="AI591">
        <v>1082</v>
      </c>
      <c r="AJ591" t="s">
        <v>726</v>
      </c>
    </row>
    <row r="592" spans="1:36" x14ac:dyDescent="0.25">
      <c r="A592" s="20" t="s">
        <v>167</v>
      </c>
      <c r="B592" s="24" t="s">
        <v>192</v>
      </c>
      <c r="C592" s="129" t="s">
        <v>1009</v>
      </c>
      <c r="D592" s="129" t="s">
        <v>1010</v>
      </c>
      <c r="F592" s="34" t="str">
        <f>VLOOKUP(AC592, method!$A$1:$B$15, 2, 0)</f>
        <v>中前</v>
      </c>
      <c r="G592" s="15">
        <v>3</v>
      </c>
      <c r="H592" s="15" t="str">
        <f t="shared" si="18"/>
        <v>忠</v>
      </c>
      <c r="I592" s="15">
        <f>COUNTIF($B$2:B592,B592)</f>
        <v>2</v>
      </c>
      <c r="J592" s="15" t="str">
        <f t="shared" ca="1" si="19"/>
        <v>倉</v>
      </c>
      <c r="K592" t="s">
        <v>409</v>
      </c>
      <c r="L592" s="40" t="s">
        <v>406</v>
      </c>
      <c r="M592" s="50">
        <v>1200</v>
      </c>
      <c r="N592">
        <v>1</v>
      </c>
      <c r="O592">
        <v>9.61</v>
      </c>
      <c r="P592" s="37" t="s">
        <v>407</v>
      </c>
      <c r="Q592">
        <v>4</v>
      </c>
      <c r="R592">
        <v>6</v>
      </c>
      <c r="S592">
        <v>5</v>
      </c>
      <c r="T592" s="84" t="s">
        <v>83</v>
      </c>
      <c r="U592" s="84" t="s">
        <v>83</v>
      </c>
      <c r="V592" s="24" t="s">
        <v>127</v>
      </c>
      <c r="W592">
        <v>124</v>
      </c>
      <c r="X592">
        <v>125</v>
      </c>
      <c r="Y592">
        <f>VLOOKUP(表格2[[#This Row],[name]],odds!$A$1:$H$200,2,0)</f>
        <v>6.8</v>
      </c>
      <c r="Z592">
        <v>15</v>
      </c>
      <c r="AA592" s="29" t="s">
        <v>474</v>
      </c>
      <c r="AB592">
        <v>50</v>
      </c>
      <c r="AC592">
        <v>4</v>
      </c>
      <c r="AD592">
        <v>5</v>
      </c>
      <c r="AE592">
        <v>3</v>
      </c>
      <c r="AI592">
        <v>1080</v>
      </c>
      <c r="AJ592" t="s">
        <v>726</v>
      </c>
    </row>
    <row r="593" spans="1:36" x14ac:dyDescent="0.25">
      <c r="A593" s="20" t="s">
        <v>167</v>
      </c>
      <c r="B593" s="24" t="s">
        <v>192</v>
      </c>
      <c r="C593" s="129" t="s">
        <v>1009</v>
      </c>
      <c r="F593" s="34" t="str">
        <f>VLOOKUP(AC593, method!$A$1:$B$15, 2, 0)</f>
        <v>中前</v>
      </c>
      <c r="G593" s="30">
        <v>5</v>
      </c>
      <c r="H593" s="30" t="str">
        <f t="shared" si="18"/>
        <v>忠</v>
      </c>
      <c r="I593" s="30">
        <f>COUNTIF($B$2:B593,B593)</f>
        <v>3</v>
      </c>
      <c r="J593" s="30" t="str">
        <f t="shared" ca="1" si="19"/>
        <v>倉</v>
      </c>
      <c r="K593" t="s">
        <v>548</v>
      </c>
      <c r="L593" s="41" t="s">
        <v>480</v>
      </c>
      <c r="M593" s="50">
        <v>1200</v>
      </c>
      <c r="N593">
        <v>1</v>
      </c>
      <c r="O593">
        <v>10.29</v>
      </c>
      <c r="P593" s="37" t="s">
        <v>412</v>
      </c>
      <c r="Q593">
        <v>4</v>
      </c>
      <c r="R593">
        <v>6</v>
      </c>
      <c r="S593">
        <v>2</v>
      </c>
      <c r="T593" s="84" t="s">
        <v>83</v>
      </c>
      <c r="U593" s="84" t="s">
        <v>83</v>
      </c>
      <c r="V593" s="24" t="s">
        <v>127</v>
      </c>
      <c r="W593">
        <v>124</v>
      </c>
      <c r="X593">
        <v>127</v>
      </c>
      <c r="Y593">
        <f>VLOOKUP(表格2[[#This Row],[name]],odds!$A$1:$H$200,2,0)</f>
        <v>6.8</v>
      </c>
      <c r="Z593">
        <v>12</v>
      </c>
      <c r="AA593" s="39" t="s">
        <v>423</v>
      </c>
      <c r="AB593">
        <v>51</v>
      </c>
      <c r="AC593">
        <v>7</v>
      </c>
      <c r="AD593">
        <v>6</v>
      </c>
      <c r="AE593">
        <v>5</v>
      </c>
      <c r="AI593">
        <v>1077</v>
      </c>
      <c r="AJ593" t="s">
        <v>727</v>
      </c>
    </row>
    <row r="594" spans="1:36" x14ac:dyDescent="0.25">
      <c r="A594" s="20" t="s">
        <v>167</v>
      </c>
      <c r="B594" s="24" t="s">
        <v>192</v>
      </c>
      <c r="C594" s="129" t="s">
        <v>1009</v>
      </c>
      <c r="F594" s="33" t="str">
        <f>VLOOKUP(AC594, method!$A$1:$B$15, 2, 0)</f>
        <v>留後</v>
      </c>
      <c r="G594" s="30">
        <v>5</v>
      </c>
      <c r="H594" s="30" t="str">
        <f t="shared" si="18"/>
        <v>忠</v>
      </c>
      <c r="I594" s="30">
        <f>COUNTIF($B$2:B594,B594)</f>
        <v>4</v>
      </c>
      <c r="J594" s="30" t="str">
        <f t="shared" ca="1" si="19"/>
        <v>倉</v>
      </c>
      <c r="K594" t="s">
        <v>649</v>
      </c>
      <c r="L594" s="41" t="s">
        <v>480</v>
      </c>
      <c r="M594">
        <v>1000</v>
      </c>
      <c r="N594">
        <v>0</v>
      </c>
      <c r="O594">
        <v>57.28</v>
      </c>
      <c r="P594" s="37" t="s">
        <v>412</v>
      </c>
      <c r="Q594">
        <v>4</v>
      </c>
      <c r="R594">
        <v>6</v>
      </c>
      <c r="S594">
        <v>12</v>
      </c>
      <c r="T594" s="84" t="s">
        <v>83</v>
      </c>
      <c r="U594" s="75" t="s">
        <v>47</v>
      </c>
      <c r="V594" s="22" t="s">
        <v>43</v>
      </c>
      <c r="W594">
        <v>124</v>
      </c>
      <c r="X594">
        <v>129</v>
      </c>
      <c r="Y594">
        <f>VLOOKUP(表格2[[#This Row],[name]],odds!$A$1:$H$200,2,0)</f>
        <v>6.8</v>
      </c>
      <c r="Z594">
        <v>76</v>
      </c>
      <c r="AA594" s="39" t="s">
        <v>410</v>
      </c>
      <c r="AB594">
        <v>52</v>
      </c>
      <c r="AC594">
        <v>12</v>
      </c>
      <c r="AD594">
        <v>10</v>
      </c>
      <c r="AE594">
        <v>5</v>
      </c>
      <c r="AI594">
        <v>1066</v>
      </c>
      <c r="AJ594" t="s">
        <v>139</v>
      </c>
    </row>
    <row r="595" spans="1:36" x14ac:dyDescent="0.25">
      <c r="A595" s="20" t="s">
        <v>167</v>
      </c>
      <c r="B595" s="24" t="s">
        <v>192</v>
      </c>
      <c r="C595" s="129" t="s">
        <v>1009</v>
      </c>
      <c r="F595" s="33" t="str">
        <f>VLOOKUP(AC595, method!$A$1:$B$15, 2, 0)</f>
        <v>留後</v>
      </c>
      <c r="G595">
        <v>10</v>
      </c>
      <c r="H595" t="str">
        <f t="shared" si="18"/>
        <v>忠</v>
      </c>
      <c r="I595">
        <f>COUNTIF($B$2:B595,B595)</f>
        <v>5</v>
      </c>
      <c r="J595" t="str">
        <f t="shared" ca="1" si="19"/>
        <v>倉</v>
      </c>
      <c r="K595" t="s">
        <v>619</v>
      </c>
      <c r="L595" s="40" t="s">
        <v>443</v>
      </c>
      <c r="M595" s="50">
        <v>1200</v>
      </c>
      <c r="N595">
        <v>1</v>
      </c>
      <c r="O595">
        <v>9.7899999999999991</v>
      </c>
      <c r="P595" s="37" t="s">
        <v>407</v>
      </c>
      <c r="Q595">
        <v>4</v>
      </c>
      <c r="R595">
        <v>6</v>
      </c>
      <c r="S595">
        <v>8</v>
      </c>
      <c r="T595" s="84" t="s">
        <v>83</v>
      </c>
      <c r="U595" s="84" t="s">
        <v>83</v>
      </c>
      <c r="V595" s="22" t="s">
        <v>43</v>
      </c>
      <c r="W595">
        <v>124</v>
      </c>
      <c r="X595">
        <v>130</v>
      </c>
      <c r="Y595">
        <f>VLOOKUP(表格2[[#This Row],[name]],odds!$A$1:$H$200,2,0)</f>
        <v>6.8</v>
      </c>
      <c r="Z595">
        <v>123</v>
      </c>
      <c r="AA595" s="29" t="s">
        <v>487</v>
      </c>
      <c r="AB595">
        <v>54</v>
      </c>
      <c r="AC595">
        <v>13</v>
      </c>
      <c r="AD595">
        <v>12</v>
      </c>
      <c r="AE595">
        <v>10</v>
      </c>
      <c r="AI595">
        <v>1070</v>
      </c>
      <c r="AJ595" t="s">
        <v>728</v>
      </c>
    </row>
    <row r="596" spans="1:36" x14ac:dyDescent="0.25">
      <c r="A596" s="20" t="s">
        <v>167</v>
      </c>
      <c r="B596" s="24" t="s">
        <v>192</v>
      </c>
      <c r="C596" s="129" t="s">
        <v>1009</v>
      </c>
      <c r="F596" s="34" t="str">
        <f>VLOOKUP(AC596, method!$A$1:$B$15, 2, 0)</f>
        <v>中前</v>
      </c>
      <c r="G596">
        <v>10</v>
      </c>
      <c r="H596" t="str">
        <f t="shared" si="18"/>
        <v>忠</v>
      </c>
      <c r="I596">
        <f>COUNTIF($B$2:B596,B596)</f>
        <v>6</v>
      </c>
      <c r="J596" t="str">
        <f t="shared" ca="1" si="19"/>
        <v/>
      </c>
      <c r="K596" t="s">
        <v>633</v>
      </c>
      <c r="L596" s="40" t="s">
        <v>415</v>
      </c>
      <c r="M596" s="50">
        <v>1200</v>
      </c>
      <c r="N596">
        <v>1</v>
      </c>
      <c r="O596">
        <v>11.19</v>
      </c>
      <c r="P596" s="37" t="s">
        <v>407</v>
      </c>
      <c r="Q596">
        <v>4</v>
      </c>
      <c r="R596">
        <v>6</v>
      </c>
      <c r="S596">
        <v>11</v>
      </c>
      <c r="T596" s="84" t="s">
        <v>83</v>
      </c>
      <c r="U596" s="78" t="s">
        <v>61</v>
      </c>
      <c r="V596" s="22" t="s">
        <v>43</v>
      </c>
      <c r="W596">
        <v>124</v>
      </c>
      <c r="X596">
        <v>132</v>
      </c>
      <c r="Y596">
        <f>VLOOKUP(表格2[[#This Row],[name]],odds!$A$1:$H$200,2,0)</f>
        <v>6.8</v>
      </c>
      <c r="Z596">
        <v>67</v>
      </c>
      <c r="AA596" s="29" t="s">
        <v>618</v>
      </c>
      <c r="AB596">
        <v>58</v>
      </c>
      <c r="AC596">
        <v>4</v>
      </c>
      <c r="AD596">
        <v>7</v>
      </c>
      <c r="AE596">
        <v>10</v>
      </c>
      <c r="AI596">
        <v>1079</v>
      </c>
      <c r="AJ596" t="s">
        <v>729</v>
      </c>
    </row>
    <row r="597" spans="1:36" x14ac:dyDescent="0.25">
      <c r="A597" s="20" t="s">
        <v>167</v>
      </c>
      <c r="B597" s="24" t="s">
        <v>192</v>
      </c>
      <c r="C597" s="129" t="s">
        <v>1009</v>
      </c>
      <c r="F597" s="34" t="str">
        <f>VLOOKUP(AC597, method!$A$1:$B$15, 2, 0)</f>
        <v>中前</v>
      </c>
      <c r="G597">
        <v>12</v>
      </c>
      <c r="H597" t="str">
        <f t="shared" si="18"/>
        <v>忠</v>
      </c>
      <c r="I597">
        <f>COUNTIF($B$2:B597,B597)</f>
        <v>7</v>
      </c>
      <c r="J597" t="str">
        <f t="shared" ca="1" si="19"/>
        <v/>
      </c>
      <c r="K597" t="s">
        <v>529</v>
      </c>
      <c r="L597" s="42" t="s">
        <v>498</v>
      </c>
      <c r="M597" s="50">
        <v>1200</v>
      </c>
      <c r="N597">
        <v>1</v>
      </c>
      <c r="O597">
        <v>10.98</v>
      </c>
      <c r="P597" s="37" t="s">
        <v>412</v>
      </c>
      <c r="Q597">
        <v>3</v>
      </c>
      <c r="R597">
        <v>6</v>
      </c>
      <c r="S597">
        <v>9</v>
      </c>
      <c r="T597" s="84" t="s">
        <v>83</v>
      </c>
      <c r="U597" s="86" t="s">
        <v>587</v>
      </c>
      <c r="V597" s="22" t="s">
        <v>43</v>
      </c>
      <c r="W597">
        <v>124</v>
      </c>
      <c r="X597">
        <v>112</v>
      </c>
      <c r="Y597">
        <f>VLOOKUP(表格2[[#This Row],[name]],odds!$A$1:$H$200,2,0)</f>
        <v>6.8</v>
      </c>
      <c r="Z597">
        <v>125</v>
      </c>
      <c r="AA597" s="29">
        <v>18</v>
      </c>
      <c r="AB597">
        <v>60</v>
      </c>
      <c r="AC597">
        <v>7</v>
      </c>
      <c r="AD597">
        <v>11</v>
      </c>
      <c r="AE597">
        <v>12</v>
      </c>
      <c r="AI597">
        <v>1082</v>
      </c>
      <c r="AJ597" t="s">
        <v>730</v>
      </c>
    </row>
    <row r="598" spans="1:36" x14ac:dyDescent="0.25">
      <c r="A598" s="20" t="s">
        <v>167</v>
      </c>
      <c r="B598" s="24" t="s">
        <v>192</v>
      </c>
      <c r="C598" s="129" t="s">
        <v>1009</v>
      </c>
      <c r="F598" s="33" t="str">
        <f>VLOOKUP(AC598, method!$A$1:$B$15, 2, 0)</f>
        <v>留後</v>
      </c>
      <c r="G598">
        <v>12</v>
      </c>
      <c r="H598" t="str">
        <f t="shared" si="18"/>
        <v>忠</v>
      </c>
      <c r="I598">
        <f>COUNTIF($B$2:B598,B598)</f>
        <v>8</v>
      </c>
      <c r="J598" t="str">
        <f t="shared" ca="1" si="19"/>
        <v/>
      </c>
      <c r="K598" t="s">
        <v>717</v>
      </c>
      <c r="L598" s="41" t="s">
        <v>457</v>
      </c>
      <c r="M598" s="50">
        <v>1200</v>
      </c>
      <c r="N598">
        <v>1</v>
      </c>
      <c r="O598">
        <v>10.39</v>
      </c>
      <c r="P598" s="37" t="s">
        <v>407</v>
      </c>
      <c r="Q598">
        <v>3</v>
      </c>
      <c r="R598">
        <v>6</v>
      </c>
      <c r="S598">
        <v>12</v>
      </c>
      <c r="T598" s="84" t="s">
        <v>83</v>
      </c>
      <c r="U598" s="78" t="s">
        <v>61</v>
      </c>
      <c r="V598" s="22" t="s">
        <v>43</v>
      </c>
      <c r="W598">
        <v>124</v>
      </c>
      <c r="X598">
        <v>118</v>
      </c>
      <c r="Y598">
        <f>VLOOKUP(表格2[[#This Row],[name]],odds!$A$1:$H$200,2,0)</f>
        <v>6.8</v>
      </c>
      <c r="Z598">
        <v>79</v>
      </c>
      <c r="AA598" s="29">
        <v>6</v>
      </c>
      <c r="AB598">
        <v>62</v>
      </c>
      <c r="AC598">
        <v>12</v>
      </c>
      <c r="AD598">
        <v>11</v>
      </c>
      <c r="AE598">
        <v>12</v>
      </c>
      <c r="AI598">
        <v>1074</v>
      </c>
      <c r="AJ598" t="s">
        <v>731</v>
      </c>
    </row>
    <row r="599" spans="1:36" x14ac:dyDescent="0.25">
      <c r="A599" s="20" t="s">
        <v>167</v>
      </c>
      <c r="B599" s="24" t="s">
        <v>192</v>
      </c>
      <c r="C599" s="129" t="s">
        <v>1009</v>
      </c>
      <c r="F599" s="32" t="str">
        <f>VLOOKUP(AC599, method!$A$1:$B$15, 2, 0)</f>
        <v>中後</v>
      </c>
      <c r="G599">
        <v>7</v>
      </c>
      <c r="H599" t="str">
        <f t="shared" si="18"/>
        <v>忠</v>
      </c>
      <c r="I599">
        <f>COUNTIF($B$2:B599,B599)</f>
        <v>9</v>
      </c>
      <c r="J599" t="str">
        <f t="shared" ca="1" si="19"/>
        <v/>
      </c>
      <c r="K599" t="s">
        <v>606</v>
      </c>
      <c r="L599" s="41" t="s">
        <v>480</v>
      </c>
      <c r="M599" s="50">
        <v>1200</v>
      </c>
      <c r="N599">
        <v>1</v>
      </c>
      <c r="O599">
        <v>10.5</v>
      </c>
      <c r="P599" s="37" t="s">
        <v>407</v>
      </c>
      <c r="Q599">
        <v>3</v>
      </c>
      <c r="R599">
        <v>6</v>
      </c>
      <c r="S599">
        <v>8</v>
      </c>
      <c r="T599" s="84" t="s">
        <v>83</v>
      </c>
      <c r="U599" s="84" t="s">
        <v>83</v>
      </c>
      <c r="V599" s="22" t="s">
        <v>43</v>
      </c>
      <c r="W599">
        <v>124</v>
      </c>
      <c r="X599">
        <v>120</v>
      </c>
      <c r="Y599">
        <f>VLOOKUP(表格2[[#This Row],[name]],odds!$A$1:$H$200,2,0)</f>
        <v>6.8</v>
      </c>
      <c r="Z599">
        <v>20</v>
      </c>
      <c r="AA599" s="29">
        <v>6</v>
      </c>
      <c r="AB599">
        <v>64</v>
      </c>
      <c r="AC599">
        <v>9</v>
      </c>
      <c r="AD599">
        <v>9</v>
      </c>
      <c r="AE599">
        <v>7</v>
      </c>
      <c r="AI599">
        <v>1077</v>
      </c>
      <c r="AJ599" t="s">
        <v>732</v>
      </c>
    </row>
    <row r="600" spans="1:36" x14ac:dyDescent="0.25">
      <c r="A600" s="20" t="s">
        <v>167</v>
      </c>
      <c r="B600" s="24" t="s">
        <v>192</v>
      </c>
      <c r="C600" s="129" t="s">
        <v>785</v>
      </c>
      <c r="D600" s="129" t="s">
        <v>1010</v>
      </c>
      <c r="F600" s="33" t="str">
        <f>VLOOKUP(AC600, method!$A$1:$B$15, 2, 0)</f>
        <v>留後</v>
      </c>
      <c r="G600">
        <v>8</v>
      </c>
      <c r="H600" t="str">
        <f t="shared" si="18"/>
        <v>忠</v>
      </c>
      <c r="I600">
        <f>COUNTIF($B$2:B600,B600)</f>
        <v>10</v>
      </c>
      <c r="J600" t="str">
        <f t="shared" ca="1" si="19"/>
        <v/>
      </c>
      <c r="K600" t="s">
        <v>554</v>
      </c>
      <c r="L600" s="40" t="s">
        <v>428</v>
      </c>
      <c r="M600" s="50">
        <v>1200</v>
      </c>
      <c r="N600">
        <v>1</v>
      </c>
      <c r="O600">
        <v>8.69</v>
      </c>
      <c r="P600" s="37" t="s">
        <v>407</v>
      </c>
      <c r="Q600">
        <v>3</v>
      </c>
      <c r="R600">
        <v>6</v>
      </c>
      <c r="S600">
        <v>9</v>
      </c>
      <c r="T600" s="84" t="s">
        <v>83</v>
      </c>
      <c r="U600" s="84" t="s">
        <v>83</v>
      </c>
      <c r="V600" s="22" t="s">
        <v>43</v>
      </c>
      <c r="W600">
        <v>124</v>
      </c>
      <c r="X600">
        <v>119</v>
      </c>
      <c r="Y600">
        <f>VLOOKUP(表格2[[#This Row],[name]],odds!$A$1:$H$200,2,0)</f>
        <v>6.8</v>
      </c>
      <c r="Z600">
        <v>85</v>
      </c>
      <c r="AA600" s="29" t="s">
        <v>446</v>
      </c>
      <c r="AB600">
        <v>64</v>
      </c>
      <c r="AC600">
        <v>11</v>
      </c>
      <c r="AD600">
        <v>8</v>
      </c>
      <c r="AE600">
        <v>8</v>
      </c>
      <c r="AI600">
        <v>1060</v>
      </c>
      <c r="AJ600" t="s">
        <v>697</v>
      </c>
    </row>
    <row r="601" spans="1:36" x14ac:dyDescent="0.25">
      <c r="A601" s="20" t="s">
        <v>167</v>
      </c>
      <c r="B601" s="25" t="s">
        <v>195</v>
      </c>
      <c r="C601" s="129" t="s">
        <v>1009</v>
      </c>
      <c r="F601" s="33" t="str">
        <f>VLOOKUP(AC601, method!$A$1:$B$15, 2, 0)</f>
        <v>留後</v>
      </c>
      <c r="G601">
        <v>10</v>
      </c>
      <c r="H601" t="str">
        <f t="shared" si="18"/>
        <v/>
      </c>
      <c r="I601">
        <f>COUNTIF($B$2:B601,B601)</f>
        <v>1</v>
      </c>
      <c r="J601" t="str">
        <f t="shared" ca="1" si="19"/>
        <v/>
      </c>
      <c r="K601" t="s">
        <v>430</v>
      </c>
      <c r="L601" s="40" t="s">
        <v>415</v>
      </c>
      <c r="M601">
        <v>1400</v>
      </c>
      <c r="N601">
        <v>1</v>
      </c>
      <c r="O601">
        <v>22.82</v>
      </c>
      <c r="P601" s="37" t="s">
        <v>412</v>
      </c>
      <c r="Q601">
        <v>4</v>
      </c>
      <c r="R601">
        <v>5</v>
      </c>
      <c r="S601">
        <v>6</v>
      </c>
      <c r="T601" s="76" t="s">
        <v>51</v>
      </c>
      <c r="U601" s="72" t="s">
        <v>33</v>
      </c>
      <c r="V601" s="21" t="s">
        <v>39</v>
      </c>
      <c r="W601">
        <v>124</v>
      </c>
      <c r="X601">
        <v>124</v>
      </c>
      <c r="Y601">
        <f>VLOOKUP(表格2[[#This Row],[name]],odds!$A$1:$H$200,2,0)</f>
        <v>29</v>
      </c>
      <c r="Z601">
        <v>77</v>
      </c>
      <c r="AA601" s="29" t="s">
        <v>437</v>
      </c>
      <c r="AB601">
        <v>49</v>
      </c>
      <c r="AC601">
        <v>12</v>
      </c>
      <c r="AD601">
        <v>13</v>
      </c>
      <c r="AE601">
        <v>13</v>
      </c>
      <c r="AF601">
        <v>10</v>
      </c>
      <c r="AI601">
        <v>1129</v>
      </c>
      <c r="AJ601" t="s">
        <v>30</v>
      </c>
    </row>
    <row r="602" spans="1:36" x14ac:dyDescent="0.25">
      <c r="A602" s="20" t="s">
        <v>167</v>
      </c>
      <c r="B602" s="25" t="s">
        <v>195</v>
      </c>
      <c r="C602" s="129" t="s">
        <v>1009</v>
      </c>
      <c r="F602" s="32" t="str">
        <f>VLOOKUP(AC602, method!$A$1:$B$15, 2, 0)</f>
        <v>中後</v>
      </c>
      <c r="G602">
        <v>10</v>
      </c>
      <c r="H602" t="str">
        <f t="shared" si="18"/>
        <v/>
      </c>
      <c r="I602">
        <f>COUNTIF($B$2:B602,B602)</f>
        <v>2</v>
      </c>
      <c r="J602" t="str">
        <f t="shared" ca="1" si="19"/>
        <v/>
      </c>
      <c r="K602" t="s">
        <v>432</v>
      </c>
      <c r="L602" s="40" t="s">
        <v>428</v>
      </c>
      <c r="M602" s="50">
        <v>1200</v>
      </c>
      <c r="N602">
        <v>1</v>
      </c>
      <c r="O602">
        <v>10.09</v>
      </c>
      <c r="P602" s="37" t="s">
        <v>412</v>
      </c>
      <c r="Q602">
        <v>4</v>
      </c>
      <c r="R602">
        <v>5</v>
      </c>
      <c r="S602">
        <v>7</v>
      </c>
      <c r="T602" s="76" t="s">
        <v>51</v>
      </c>
      <c r="U602" s="91" t="s">
        <v>190</v>
      </c>
      <c r="V602" s="21" t="s">
        <v>39</v>
      </c>
      <c r="W602">
        <v>124</v>
      </c>
      <c r="X602">
        <v>127</v>
      </c>
      <c r="Y602">
        <f>VLOOKUP(表格2[[#This Row],[name]],odds!$A$1:$H$200,2,0)</f>
        <v>29</v>
      </c>
      <c r="Z602">
        <v>47</v>
      </c>
      <c r="AA602" s="29" t="s">
        <v>495</v>
      </c>
      <c r="AB602">
        <v>51</v>
      </c>
      <c r="AC602">
        <v>8</v>
      </c>
      <c r="AD602">
        <v>8</v>
      </c>
      <c r="AE602">
        <v>10</v>
      </c>
      <c r="AI602">
        <v>1150</v>
      </c>
      <c r="AJ602" t="s">
        <v>273</v>
      </c>
    </row>
    <row r="603" spans="1:36" x14ac:dyDescent="0.25">
      <c r="A603" s="20" t="s">
        <v>167</v>
      </c>
      <c r="B603" s="25" t="s">
        <v>195</v>
      </c>
      <c r="C603" s="129" t="s">
        <v>1009</v>
      </c>
      <c r="F603" s="32" t="str">
        <f>VLOOKUP(AC603, method!$A$1:$B$15, 2, 0)</f>
        <v>中後</v>
      </c>
      <c r="G603">
        <v>12</v>
      </c>
      <c r="H603" t="str">
        <f t="shared" si="18"/>
        <v/>
      </c>
      <c r="I603">
        <f>COUNTIF($B$2:B603,B603)</f>
        <v>3</v>
      </c>
      <c r="J603" t="str">
        <f t="shared" ca="1" si="19"/>
        <v/>
      </c>
      <c r="K603" t="s">
        <v>552</v>
      </c>
      <c r="L603" s="40" t="s">
        <v>428</v>
      </c>
      <c r="M603" s="50">
        <v>1200</v>
      </c>
      <c r="N603">
        <v>1</v>
      </c>
      <c r="O603">
        <v>10.68</v>
      </c>
      <c r="P603" s="37" t="s">
        <v>412</v>
      </c>
      <c r="Q603">
        <v>4</v>
      </c>
      <c r="R603">
        <v>5</v>
      </c>
      <c r="S603">
        <v>8</v>
      </c>
      <c r="T603" s="76" t="s">
        <v>51</v>
      </c>
      <c r="U603" s="84" t="s">
        <v>83</v>
      </c>
      <c r="V603" s="21" t="s">
        <v>39</v>
      </c>
      <c r="W603">
        <v>124</v>
      </c>
      <c r="X603">
        <v>127</v>
      </c>
      <c r="Y603">
        <f>VLOOKUP(表格2[[#This Row],[name]],odds!$A$1:$H$200,2,0)</f>
        <v>29</v>
      </c>
      <c r="Z603">
        <v>119</v>
      </c>
      <c r="AA603" s="29" t="s">
        <v>590</v>
      </c>
      <c r="AB603">
        <v>52</v>
      </c>
      <c r="AC603">
        <v>10</v>
      </c>
      <c r="AD603">
        <v>7</v>
      </c>
      <c r="AE603">
        <v>12</v>
      </c>
      <c r="AI603">
        <v>1128</v>
      </c>
      <c r="AJ603" t="s">
        <v>733</v>
      </c>
    </row>
    <row r="604" spans="1:36" x14ac:dyDescent="0.25">
      <c r="A604" s="20" t="s">
        <v>167</v>
      </c>
      <c r="B604" s="26" t="s">
        <v>197</v>
      </c>
      <c r="C604" s="129" t="s">
        <v>1009</v>
      </c>
      <c r="F604" s="32" t="str">
        <f>VLOOKUP(AC604, method!$A$1:$B$15, 2, 0)</f>
        <v>中後</v>
      </c>
      <c r="G604">
        <v>11</v>
      </c>
      <c r="H604" t="str">
        <f t="shared" si="18"/>
        <v/>
      </c>
      <c r="I604">
        <f>COUNTIF($B$2:B604,B604)</f>
        <v>1</v>
      </c>
      <c r="J604" t="str">
        <f t="shared" ca="1" si="19"/>
        <v/>
      </c>
      <c r="K604" t="s">
        <v>632</v>
      </c>
      <c r="L604" s="40" t="s">
        <v>443</v>
      </c>
      <c r="M604" s="50">
        <v>1200</v>
      </c>
      <c r="N604">
        <v>1</v>
      </c>
      <c r="O604">
        <v>10.01</v>
      </c>
      <c r="P604" s="37" t="s">
        <v>412</v>
      </c>
      <c r="Q604">
        <v>4</v>
      </c>
      <c r="R604">
        <v>4</v>
      </c>
      <c r="S604">
        <v>4</v>
      </c>
      <c r="T604" s="81" t="s">
        <v>73</v>
      </c>
      <c r="U604" s="85" t="s">
        <v>95</v>
      </c>
      <c r="V604" s="21" t="s">
        <v>96</v>
      </c>
      <c r="W604">
        <v>123</v>
      </c>
      <c r="X604">
        <v>125</v>
      </c>
      <c r="Y604">
        <f>VLOOKUP(表格2[[#This Row],[name]],odds!$A$1:$H$200,2,0)</f>
        <v>37</v>
      </c>
      <c r="Z604">
        <v>211</v>
      </c>
      <c r="AA604" s="29" t="s">
        <v>500</v>
      </c>
      <c r="AB604">
        <v>48</v>
      </c>
      <c r="AC604">
        <v>10</v>
      </c>
      <c r="AD604">
        <v>10</v>
      </c>
      <c r="AE604">
        <v>11</v>
      </c>
      <c r="AI604">
        <v>1196</v>
      </c>
      <c r="AJ604" t="s">
        <v>620</v>
      </c>
    </row>
    <row r="605" spans="1:36" x14ac:dyDescent="0.25">
      <c r="A605" s="20" t="s">
        <v>167</v>
      </c>
      <c r="B605" s="26" t="s">
        <v>197</v>
      </c>
      <c r="C605" s="129" t="s">
        <v>1009</v>
      </c>
      <c r="F605" s="33" t="str">
        <f>VLOOKUP(AC605, method!$A$1:$B$15, 2, 0)</f>
        <v>留後</v>
      </c>
      <c r="G605">
        <v>12</v>
      </c>
      <c r="H605" t="str">
        <f t="shared" si="18"/>
        <v/>
      </c>
      <c r="I605">
        <f>COUNTIF($B$2:B605,B605)</f>
        <v>2</v>
      </c>
      <c r="J605" t="str">
        <f t="shared" ca="1" si="19"/>
        <v/>
      </c>
      <c r="K605" t="s">
        <v>430</v>
      </c>
      <c r="L605" s="42" t="s">
        <v>498</v>
      </c>
      <c r="M605" s="50">
        <v>1200</v>
      </c>
      <c r="N605">
        <v>1</v>
      </c>
      <c r="O605">
        <v>9.9700000000000006</v>
      </c>
      <c r="P605" s="37" t="s">
        <v>412</v>
      </c>
      <c r="Q605">
        <v>4</v>
      </c>
      <c r="R605">
        <v>4</v>
      </c>
      <c r="S605">
        <v>3</v>
      </c>
      <c r="T605" s="81" t="s">
        <v>73</v>
      </c>
      <c r="U605" s="85" t="s">
        <v>95</v>
      </c>
      <c r="V605" s="21" t="s">
        <v>96</v>
      </c>
      <c r="W605">
        <v>123</v>
      </c>
      <c r="X605">
        <v>125</v>
      </c>
      <c r="Y605">
        <f>VLOOKUP(表格2[[#This Row],[name]],odds!$A$1:$H$200,2,0)</f>
        <v>37</v>
      </c>
      <c r="Z605">
        <v>167</v>
      </c>
      <c r="AA605" s="29" t="s">
        <v>707</v>
      </c>
      <c r="AB605">
        <v>50</v>
      </c>
      <c r="AC605">
        <v>12</v>
      </c>
      <c r="AD605">
        <v>11</v>
      </c>
      <c r="AE605">
        <v>12</v>
      </c>
      <c r="AI605">
        <v>1191</v>
      </c>
      <c r="AJ605" t="s">
        <v>98</v>
      </c>
    </row>
    <row r="606" spans="1:36" x14ac:dyDescent="0.25">
      <c r="A606" s="20" t="s">
        <v>167</v>
      </c>
      <c r="B606" s="26" t="s">
        <v>197</v>
      </c>
      <c r="C606" s="129" t="s">
        <v>1009</v>
      </c>
      <c r="F606" s="32" t="str">
        <f>VLOOKUP(AC606, method!$A$1:$B$15, 2, 0)</f>
        <v>中後</v>
      </c>
      <c r="G606">
        <v>13</v>
      </c>
      <c r="H606" t="str">
        <f t="shared" si="18"/>
        <v/>
      </c>
      <c r="I606">
        <f>COUNTIF($B$2:B606,B606)</f>
        <v>3</v>
      </c>
      <c r="J606" t="str">
        <f t="shared" ca="1" si="19"/>
        <v/>
      </c>
      <c r="K606" t="s">
        <v>432</v>
      </c>
      <c r="L606" s="40" t="s">
        <v>428</v>
      </c>
      <c r="M606">
        <v>1400</v>
      </c>
      <c r="N606">
        <v>1</v>
      </c>
      <c r="O606">
        <v>23.35</v>
      </c>
      <c r="P606" s="37" t="s">
        <v>407</v>
      </c>
      <c r="Q606">
        <v>4</v>
      </c>
      <c r="R606">
        <v>4</v>
      </c>
      <c r="S606">
        <v>10</v>
      </c>
      <c r="T606" s="81" t="s">
        <v>73</v>
      </c>
      <c r="U606" s="84" t="s">
        <v>83</v>
      </c>
      <c r="V606" s="21" t="s">
        <v>96</v>
      </c>
      <c r="W606">
        <v>123</v>
      </c>
      <c r="X606">
        <v>127</v>
      </c>
      <c r="Y606">
        <f>VLOOKUP(表格2[[#This Row],[name]],odds!$A$1:$H$200,2,0)</f>
        <v>37</v>
      </c>
      <c r="Z606">
        <v>88</v>
      </c>
      <c r="AA606" s="29" t="s">
        <v>526</v>
      </c>
      <c r="AB606">
        <v>52</v>
      </c>
      <c r="AC606">
        <v>8</v>
      </c>
      <c r="AD606">
        <v>5</v>
      </c>
      <c r="AE606">
        <v>6</v>
      </c>
      <c r="AF606">
        <v>13</v>
      </c>
      <c r="AI606">
        <v>1193</v>
      </c>
      <c r="AJ606" t="s">
        <v>522</v>
      </c>
    </row>
    <row r="607" spans="1:36" x14ac:dyDescent="0.25">
      <c r="A607" s="20" t="s">
        <v>167</v>
      </c>
      <c r="B607" s="26" t="s">
        <v>197</v>
      </c>
      <c r="C607" s="129" t="s">
        <v>1009</v>
      </c>
      <c r="F607" s="33" t="str">
        <f>VLOOKUP(AC607, method!$A$1:$B$15, 2, 0)</f>
        <v>留後</v>
      </c>
      <c r="G607">
        <v>12</v>
      </c>
      <c r="H607" t="str">
        <f t="shared" si="18"/>
        <v/>
      </c>
      <c r="I607">
        <f>COUNTIF($B$2:B607,B607)</f>
        <v>4</v>
      </c>
      <c r="J607" t="str">
        <f t="shared" ca="1" si="19"/>
        <v/>
      </c>
      <c r="K607" t="s">
        <v>445</v>
      </c>
      <c r="L607" s="40" t="s">
        <v>428</v>
      </c>
      <c r="M607" s="50">
        <v>1200</v>
      </c>
      <c r="N607">
        <v>1</v>
      </c>
      <c r="O607">
        <v>10.050000000000001</v>
      </c>
      <c r="P607" s="37" t="s">
        <v>407</v>
      </c>
      <c r="Q607" t="s">
        <v>561</v>
      </c>
      <c r="R607">
        <v>4</v>
      </c>
      <c r="S607">
        <v>13</v>
      </c>
      <c r="T607" s="81" t="s">
        <v>73</v>
      </c>
      <c r="U607" s="90" t="s">
        <v>176</v>
      </c>
      <c r="V607" s="21" t="s">
        <v>96</v>
      </c>
      <c r="W607">
        <v>123</v>
      </c>
      <c r="X607">
        <v>127</v>
      </c>
      <c r="Y607">
        <f>VLOOKUP(表格2[[#This Row],[name]],odds!$A$1:$H$200,2,0)</f>
        <v>37</v>
      </c>
      <c r="Z607">
        <v>58</v>
      </c>
      <c r="AA607" s="29" t="s">
        <v>614</v>
      </c>
      <c r="AB607">
        <v>52</v>
      </c>
      <c r="AC607">
        <v>13</v>
      </c>
      <c r="AD607">
        <v>13</v>
      </c>
      <c r="AE607">
        <v>12</v>
      </c>
      <c r="AI607">
        <v>1194</v>
      </c>
      <c r="AJ607" t="s">
        <v>429</v>
      </c>
    </row>
    <row r="608" spans="1:36" x14ac:dyDescent="0.25">
      <c r="A608" s="20" t="s">
        <v>167</v>
      </c>
      <c r="B608" s="27" t="s">
        <v>198</v>
      </c>
      <c r="C608" s="129" t="s">
        <v>1009</v>
      </c>
      <c r="E608" s="129" t="s">
        <v>1008</v>
      </c>
      <c r="F608" s="34" t="str">
        <f>VLOOKUP(AC608, method!$A$1:$B$15, 2, 0)</f>
        <v>中前</v>
      </c>
      <c r="G608" s="15">
        <v>3</v>
      </c>
      <c r="H608" s="15" t="str">
        <f t="shared" si="18"/>
        <v/>
      </c>
      <c r="I608" s="15">
        <f>COUNTIF($B$2:B608,B608)</f>
        <v>1</v>
      </c>
      <c r="J608" s="15" t="str">
        <f t="shared" ca="1" si="19"/>
        <v>倉</v>
      </c>
      <c r="K608" t="s">
        <v>405</v>
      </c>
      <c r="L608" s="40" t="s">
        <v>406</v>
      </c>
      <c r="M608">
        <v>1400</v>
      </c>
      <c r="N608">
        <v>1</v>
      </c>
      <c r="O608">
        <v>22.34</v>
      </c>
      <c r="P608" s="37" t="s">
        <v>407</v>
      </c>
      <c r="Q608">
        <v>4</v>
      </c>
      <c r="R608">
        <v>12</v>
      </c>
      <c r="S608">
        <v>3</v>
      </c>
      <c r="T608" s="87" t="s">
        <v>114</v>
      </c>
      <c r="U608" s="87" t="s">
        <v>114</v>
      </c>
      <c r="V608" s="18" t="s">
        <v>149</v>
      </c>
      <c r="W608">
        <v>117</v>
      </c>
      <c r="X608">
        <v>115</v>
      </c>
      <c r="Y608">
        <f>VLOOKUP(表格2[[#This Row],[name]],odds!$A$1:$H$200,2,0)</f>
        <v>14</v>
      </c>
      <c r="Z608">
        <v>15</v>
      </c>
      <c r="AA608" s="39">
        <v>1</v>
      </c>
      <c r="AB608">
        <v>40</v>
      </c>
      <c r="AC608">
        <v>7</v>
      </c>
      <c r="AD608">
        <v>5</v>
      </c>
      <c r="AE608">
        <v>4</v>
      </c>
      <c r="AF608">
        <v>3</v>
      </c>
      <c r="AI608">
        <v>1087</v>
      </c>
      <c r="AJ608" t="s">
        <v>139</v>
      </c>
    </row>
    <row r="609" spans="1:36" x14ac:dyDescent="0.25">
      <c r="A609" s="20" t="s">
        <v>167</v>
      </c>
      <c r="B609" s="27" t="s">
        <v>198</v>
      </c>
      <c r="C609" s="129" t="s">
        <v>1009</v>
      </c>
      <c r="D609" s="129" t="s">
        <v>1010</v>
      </c>
      <c r="F609" s="34" t="str">
        <f>VLOOKUP(AC609, method!$A$1:$B$15, 2, 0)</f>
        <v>中前</v>
      </c>
      <c r="G609" s="15">
        <v>2</v>
      </c>
      <c r="H609" s="15" t="str">
        <f t="shared" si="18"/>
        <v/>
      </c>
      <c r="I609" s="15">
        <f>COUNTIF($B$2:B609,B609)</f>
        <v>2</v>
      </c>
      <c r="J609" s="15" t="str">
        <f t="shared" ca="1" si="19"/>
        <v>倉</v>
      </c>
      <c r="K609" t="s">
        <v>486</v>
      </c>
      <c r="L609" s="51" t="s">
        <v>422</v>
      </c>
      <c r="M609" s="50">
        <v>1200</v>
      </c>
      <c r="N609">
        <v>1</v>
      </c>
      <c r="O609">
        <v>9.4700000000000006</v>
      </c>
      <c r="P609" s="37" t="s">
        <v>412</v>
      </c>
      <c r="Q609">
        <v>5</v>
      </c>
      <c r="R609">
        <v>12</v>
      </c>
      <c r="S609">
        <v>1</v>
      </c>
      <c r="T609" s="87" t="s">
        <v>114</v>
      </c>
      <c r="U609" s="73" t="s">
        <v>38</v>
      </c>
      <c r="V609" s="18" t="s">
        <v>149</v>
      </c>
      <c r="W609">
        <v>117</v>
      </c>
      <c r="X609">
        <v>135</v>
      </c>
      <c r="Y609">
        <f>VLOOKUP(表格2[[#This Row],[name]],odds!$A$1:$H$200,2,0)</f>
        <v>14</v>
      </c>
      <c r="Z609">
        <v>25</v>
      </c>
      <c r="AA609" s="39" t="s">
        <v>458</v>
      </c>
      <c r="AB609">
        <v>39</v>
      </c>
      <c r="AC609">
        <v>6</v>
      </c>
      <c r="AD609">
        <v>5</v>
      </c>
      <c r="AE609">
        <v>2</v>
      </c>
      <c r="AI609">
        <v>1081</v>
      </c>
      <c r="AJ609" t="s">
        <v>734</v>
      </c>
    </row>
    <row r="610" spans="1:36" x14ac:dyDescent="0.25">
      <c r="A610" s="20" t="s">
        <v>167</v>
      </c>
      <c r="B610" s="27" t="s">
        <v>198</v>
      </c>
      <c r="C610" s="129" t="s">
        <v>1009</v>
      </c>
      <c r="F610" s="34" t="str">
        <f>VLOOKUP(AC610, method!$A$1:$B$15, 2, 0)</f>
        <v>中前</v>
      </c>
      <c r="G610">
        <v>6</v>
      </c>
      <c r="H610" t="str">
        <f t="shared" si="18"/>
        <v/>
      </c>
      <c r="I610">
        <f>COUNTIF($B$2:B610,B610)</f>
        <v>3</v>
      </c>
      <c r="J610" t="str">
        <f t="shared" ca="1" si="19"/>
        <v>倉</v>
      </c>
      <c r="K610" t="s">
        <v>591</v>
      </c>
      <c r="L610" s="40" t="s">
        <v>415</v>
      </c>
      <c r="M610" s="50">
        <v>1200</v>
      </c>
      <c r="N610">
        <v>1</v>
      </c>
      <c r="O610">
        <v>10.33</v>
      </c>
      <c r="P610" s="37" t="s">
        <v>407</v>
      </c>
      <c r="Q610">
        <v>4</v>
      </c>
      <c r="R610">
        <v>12</v>
      </c>
      <c r="S610">
        <v>5</v>
      </c>
      <c r="T610" s="87" t="s">
        <v>114</v>
      </c>
      <c r="U610" s="95" t="s">
        <v>473</v>
      </c>
      <c r="V610" s="18" t="s">
        <v>149</v>
      </c>
      <c r="W610">
        <v>117</v>
      </c>
      <c r="X610">
        <v>118</v>
      </c>
      <c r="Y610">
        <f>VLOOKUP(表格2[[#This Row],[name]],odds!$A$1:$H$200,2,0)</f>
        <v>14</v>
      </c>
      <c r="Z610">
        <v>24</v>
      </c>
      <c r="AA610" s="29">
        <v>3</v>
      </c>
      <c r="AB610">
        <v>43</v>
      </c>
      <c r="AC610">
        <v>6</v>
      </c>
      <c r="AD610">
        <v>5</v>
      </c>
      <c r="AE610">
        <v>6</v>
      </c>
      <c r="AI610">
        <v>1100</v>
      </c>
      <c r="AJ610" t="s">
        <v>464</v>
      </c>
    </row>
    <row r="611" spans="1:36" x14ac:dyDescent="0.25">
      <c r="A611" s="20" t="s">
        <v>167</v>
      </c>
      <c r="B611" s="27" t="s">
        <v>198</v>
      </c>
      <c r="C611" s="129" t="s">
        <v>1009</v>
      </c>
      <c r="F611" s="34" t="str">
        <f>VLOOKUP(AC611, method!$A$1:$B$15, 2, 0)</f>
        <v>中前</v>
      </c>
      <c r="G611">
        <v>10</v>
      </c>
      <c r="H611" t="str">
        <f t="shared" si="18"/>
        <v/>
      </c>
      <c r="I611">
        <f>COUNTIF($B$2:B611,B611)</f>
        <v>4</v>
      </c>
      <c r="J611" t="str">
        <f t="shared" ca="1" si="19"/>
        <v>倉</v>
      </c>
      <c r="K611" t="s">
        <v>595</v>
      </c>
      <c r="L611" s="40" t="s">
        <v>406</v>
      </c>
      <c r="M611" s="50">
        <v>1200</v>
      </c>
      <c r="N611">
        <v>1</v>
      </c>
      <c r="O611">
        <v>10.11</v>
      </c>
      <c r="P611" s="37" t="s">
        <v>407</v>
      </c>
      <c r="Q611">
        <v>4</v>
      </c>
      <c r="R611">
        <v>12</v>
      </c>
      <c r="S611">
        <v>2</v>
      </c>
      <c r="T611" s="87" t="s">
        <v>114</v>
      </c>
      <c r="U611" s="87" t="s">
        <v>114</v>
      </c>
      <c r="V611" s="19" t="s">
        <v>169</v>
      </c>
      <c r="W611">
        <v>117</v>
      </c>
      <c r="X611">
        <v>121</v>
      </c>
      <c r="Y611">
        <f>VLOOKUP(表格2[[#This Row],[name]],odds!$A$1:$H$200,2,0)</f>
        <v>14</v>
      </c>
      <c r="Z611">
        <v>6.8</v>
      </c>
      <c r="AA611" s="29">
        <v>4</v>
      </c>
      <c r="AB611">
        <v>45</v>
      </c>
      <c r="AC611">
        <v>5</v>
      </c>
      <c r="AD611">
        <v>4</v>
      </c>
      <c r="AE611">
        <v>10</v>
      </c>
      <c r="AI611">
        <v>1069</v>
      </c>
      <c r="AJ611" t="s">
        <v>604</v>
      </c>
    </row>
    <row r="612" spans="1:36" x14ac:dyDescent="0.25">
      <c r="A612" s="20" t="s">
        <v>167</v>
      </c>
      <c r="B612" s="27" t="s">
        <v>198</v>
      </c>
      <c r="C612" s="129" t="s">
        <v>1009</v>
      </c>
      <c r="F612" s="35" t="str">
        <f>VLOOKUP(AC612, method!$A$1:$B$15, 2, 0)</f>
        <v>放頭</v>
      </c>
      <c r="G612">
        <v>9</v>
      </c>
      <c r="H612" t="str">
        <f t="shared" si="18"/>
        <v/>
      </c>
      <c r="I612">
        <f>COUNTIF($B$2:B612,B612)</f>
        <v>5</v>
      </c>
      <c r="J612" t="str">
        <f t="shared" ca="1" si="19"/>
        <v>倉</v>
      </c>
      <c r="K612" t="s">
        <v>664</v>
      </c>
      <c r="L612" s="42" t="s">
        <v>498</v>
      </c>
      <c r="M612" s="50">
        <v>1200</v>
      </c>
      <c r="N612">
        <v>1</v>
      </c>
      <c r="O612">
        <v>10.96</v>
      </c>
      <c r="P612" s="37" t="s">
        <v>412</v>
      </c>
      <c r="Q612">
        <v>4</v>
      </c>
      <c r="R612">
        <v>12</v>
      </c>
      <c r="S612">
        <v>6</v>
      </c>
      <c r="T612" s="87" t="s">
        <v>114</v>
      </c>
      <c r="U612" s="83" t="s">
        <v>79</v>
      </c>
      <c r="V612" s="19" t="s">
        <v>169</v>
      </c>
      <c r="W612">
        <v>117</v>
      </c>
      <c r="X612">
        <v>123</v>
      </c>
      <c r="Y612">
        <f>VLOOKUP(表格2[[#This Row],[name]],odds!$A$1:$H$200,2,0)</f>
        <v>14</v>
      </c>
      <c r="Z612">
        <v>5.8</v>
      </c>
      <c r="AA612" s="29">
        <v>8</v>
      </c>
      <c r="AB612">
        <v>47</v>
      </c>
      <c r="AC612">
        <v>1</v>
      </c>
      <c r="AD612">
        <v>1</v>
      </c>
      <c r="AE612">
        <v>9</v>
      </c>
      <c r="AI612">
        <v>1068</v>
      </c>
      <c r="AJ612" t="s">
        <v>735</v>
      </c>
    </row>
    <row r="613" spans="1:36" x14ac:dyDescent="0.25">
      <c r="A613" s="20" t="s">
        <v>167</v>
      </c>
      <c r="B613" s="27" t="s">
        <v>198</v>
      </c>
      <c r="C613" s="129" t="s">
        <v>1009</v>
      </c>
      <c r="D613" s="129" t="s">
        <v>1010</v>
      </c>
      <c r="F613" s="34" t="str">
        <f>VLOOKUP(AC613, method!$A$1:$B$15, 2, 0)</f>
        <v>中前</v>
      </c>
      <c r="G613">
        <v>6</v>
      </c>
      <c r="H613" t="str">
        <f t="shared" si="18"/>
        <v/>
      </c>
      <c r="I613">
        <f>COUNTIF($B$2:B613,B613)</f>
        <v>6</v>
      </c>
      <c r="J613" t="str">
        <f t="shared" ca="1" si="19"/>
        <v/>
      </c>
      <c r="K613" t="s">
        <v>736</v>
      </c>
      <c r="L613" s="40" t="s">
        <v>443</v>
      </c>
      <c r="M613" s="50">
        <v>1200</v>
      </c>
      <c r="N613">
        <v>1</v>
      </c>
      <c r="O613">
        <v>9.6</v>
      </c>
      <c r="P613" s="37" t="s">
        <v>407</v>
      </c>
      <c r="Q613">
        <v>4</v>
      </c>
      <c r="R613">
        <v>12</v>
      </c>
      <c r="S613">
        <v>7</v>
      </c>
      <c r="T613" s="87" t="s">
        <v>114</v>
      </c>
      <c r="U613" s="77" t="s">
        <v>56</v>
      </c>
      <c r="V613" s="20" t="s">
        <v>87</v>
      </c>
      <c r="W613">
        <v>117</v>
      </c>
      <c r="X613">
        <v>124</v>
      </c>
      <c r="Y613">
        <f>VLOOKUP(表格2[[#This Row],[name]],odds!$A$1:$H$200,2,0)</f>
        <v>14</v>
      </c>
      <c r="Z613">
        <v>7.5</v>
      </c>
      <c r="AA613" s="29" t="s">
        <v>446</v>
      </c>
      <c r="AB613">
        <v>48</v>
      </c>
      <c r="AC613">
        <v>4</v>
      </c>
      <c r="AD613">
        <v>6</v>
      </c>
      <c r="AE613">
        <v>6</v>
      </c>
      <c r="AI613">
        <v>1063</v>
      </c>
      <c r="AJ613" t="s">
        <v>737</v>
      </c>
    </row>
    <row r="614" spans="1:36" x14ac:dyDescent="0.25">
      <c r="A614" s="20" t="s">
        <v>167</v>
      </c>
      <c r="B614" s="27" t="s">
        <v>198</v>
      </c>
      <c r="C614" s="129" t="s">
        <v>1009</v>
      </c>
      <c r="F614" s="35" t="str">
        <f>VLOOKUP(AC614, method!$A$1:$B$15, 2, 0)</f>
        <v>放頭</v>
      </c>
      <c r="G614">
        <v>7</v>
      </c>
      <c r="H614" t="str">
        <f t="shared" si="18"/>
        <v/>
      </c>
      <c r="I614">
        <f>COUNTIF($B$2:B614,B614)</f>
        <v>7</v>
      </c>
      <c r="J614" t="str">
        <f t="shared" ca="1" si="19"/>
        <v/>
      </c>
      <c r="K614" t="s">
        <v>628</v>
      </c>
      <c r="L614" s="40" t="s">
        <v>425</v>
      </c>
      <c r="M614">
        <v>1400</v>
      </c>
      <c r="N614">
        <v>1</v>
      </c>
      <c r="O614">
        <v>22.49</v>
      </c>
      <c r="P614" s="37" t="s">
        <v>412</v>
      </c>
      <c r="Q614">
        <v>4</v>
      </c>
      <c r="R614">
        <v>12</v>
      </c>
      <c r="S614">
        <v>8</v>
      </c>
      <c r="T614" s="87" t="s">
        <v>114</v>
      </c>
      <c r="U614" s="77" t="s">
        <v>56</v>
      </c>
      <c r="V614" s="20" t="s">
        <v>87</v>
      </c>
      <c r="W614">
        <v>117</v>
      </c>
      <c r="X614">
        <v>128</v>
      </c>
      <c r="Y614">
        <f>VLOOKUP(表格2[[#This Row],[name]],odds!$A$1:$H$200,2,0)</f>
        <v>14</v>
      </c>
      <c r="Z614">
        <v>9.6999999999999993</v>
      </c>
      <c r="AA614" s="29">
        <v>3</v>
      </c>
      <c r="AB614">
        <v>51</v>
      </c>
      <c r="AC614">
        <v>2</v>
      </c>
      <c r="AD614">
        <v>4</v>
      </c>
      <c r="AE614">
        <v>4</v>
      </c>
      <c r="AF614">
        <v>7</v>
      </c>
      <c r="AI614">
        <v>1074</v>
      </c>
      <c r="AJ614" t="s">
        <v>738</v>
      </c>
    </row>
    <row r="615" spans="1:36" x14ac:dyDescent="0.25">
      <c r="A615" s="20" t="s">
        <v>167</v>
      </c>
      <c r="B615" s="27" t="s">
        <v>198</v>
      </c>
      <c r="C615" s="129" t="s">
        <v>1009</v>
      </c>
      <c r="F615" s="35" t="str">
        <f>VLOOKUP(AC615, method!$A$1:$B$15, 2, 0)</f>
        <v>放頭</v>
      </c>
      <c r="G615" s="30">
        <v>5</v>
      </c>
      <c r="H615" s="30" t="str">
        <f t="shared" si="18"/>
        <v/>
      </c>
      <c r="I615" s="30">
        <f>COUNTIF($B$2:B615,B615)</f>
        <v>8</v>
      </c>
      <c r="J615" s="30" t="str">
        <f t="shared" ca="1" si="19"/>
        <v/>
      </c>
      <c r="K615" t="s">
        <v>516</v>
      </c>
      <c r="L615" s="40" t="s">
        <v>428</v>
      </c>
      <c r="M615">
        <v>1400</v>
      </c>
      <c r="N615">
        <v>1</v>
      </c>
      <c r="O615">
        <v>22.45</v>
      </c>
      <c r="P615" s="37" t="s">
        <v>412</v>
      </c>
      <c r="Q615">
        <v>4</v>
      </c>
      <c r="R615">
        <v>12</v>
      </c>
      <c r="S615">
        <v>4</v>
      </c>
      <c r="T615" s="87" t="s">
        <v>114</v>
      </c>
      <c r="U615" s="83" t="s">
        <v>79</v>
      </c>
      <c r="V615" s="20" t="s">
        <v>87</v>
      </c>
      <c r="W615">
        <v>117</v>
      </c>
      <c r="X615">
        <v>129</v>
      </c>
      <c r="Y615">
        <f>VLOOKUP(表格2[[#This Row],[name]],odds!$A$1:$H$200,2,0)</f>
        <v>14</v>
      </c>
      <c r="Z615">
        <v>11</v>
      </c>
      <c r="AA615" s="29" t="s">
        <v>517</v>
      </c>
      <c r="AB615">
        <v>53</v>
      </c>
      <c r="AC615">
        <v>1</v>
      </c>
      <c r="AD615">
        <v>3</v>
      </c>
      <c r="AE615">
        <v>3</v>
      </c>
      <c r="AF615">
        <v>5</v>
      </c>
      <c r="AI615">
        <v>1074</v>
      </c>
      <c r="AJ615" t="s">
        <v>260</v>
      </c>
    </row>
    <row r="616" spans="1:36" x14ac:dyDescent="0.25">
      <c r="A616" s="20" t="s">
        <v>167</v>
      </c>
      <c r="B616" s="27" t="s">
        <v>198</v>
      </c>
      <c r="C616" s="129" t="s">
        <v>1009</v>
      </c>
      <c r="F616" s="35" t="str">
        <f>VLOOKUP(AC616, method!$A$1:$B$15, 2, 0)</f>
        <v>放頭</v>
      </c>
      <c r="G616">
        <v>9</v>
      </c>
      <c r="H616" t="str">
        <f t="shared" si="18"/>
        <v/>
      </c>
      <c r="I616">
        <f>COUNTIF($B$2:B616,B616)</f>
        <v>9</v>
      </c>
      <c r="J616" t="str">
        <f t="shared" ca="1" si="19"/>
        <v/>
      </c>
      <c r="K616" t="s">
        <v>700</v>
      </c>
      <c r="L616" s="40" t="s">
        <v>428</v>
      </c>
      <c r="M616">
        <v>1400</v>
      </c>
      <c r="N616">
        <v>1</v>
      </c>
      <c r="O616">
        <v>23.8</v>
      </c>
      <c r="P616" s="38" t="s">
        <v>551</v>
      </c>
      <c r="Q616">
        <v>4</v>
      </c>
      <c r="R616">
        <v>12</v>
      </c>
      <c r="S616">
        <v>11</v>
      </c>
      <c r="T616" s="87" t="s">
        <v>114</v>
      </c>
      <c r="U616" s="77" t="s">
        <v>56</v>
      </c>
      <c r="V616" s="20" t="s">
        <v>87</v>
      </c>
      <c r="W616">
        <v>117</v>
      </c>
      <c r="X616">
        <v>130</v>
      </c>
      <c r="Y616">
        <f>VLOOKUP(表格2[[#This Row],[name]],odds!$A$1:$H$200,2,0)</f>
        <v>14</v>
      </c>
      <c r="Z616">
        <v>17</v>
      </c>
      <c r="AA616" s="29" t="s">
        <v>608</v>
      </c>
      <c r="AB616">
        <v>55</v>
      </c>
      <c r="AC616">
        <v>3</v>
      </c>
      <c r="AD616">
        <v>5</v>
      </c>
      <c r="AE616">
        <v>5</v>
      </c>
      <c r="AF616">
        <v>9</v>
      </c>
      <c r="AI616">
        <v>1077</v>
      </c>
      <c r="AJ616" t="s">
        <v>260</v>
      </c>
    </row>
    <row r="617" spans="1:36" x14ac:dyDescent="0.25">
      <c r="A617" s="20" t="s">
        <v>167</v>
      </c>
      <c r="B617" s="27" t="s">
        <v>198</v>
      </c>
      <c r="C617" s="129" t="s">
        <v>1009</v>
      </c>
      <c r="F617" s="34" t="str">
        <f>VLOOKUP(AC617, method!$A$1:$B$15, 2, 0)</f>
        <v>中前</v>
      </c>
      <c r="G617">
        <v>10</v>
      </c>
      <c r="H617" t="str">
        <f t="shared" si="18"/>
        <v/>
      </c>
      <c r="I617">
        <f>COUNTIF($B$2:B617,B617)</f>
        <v>10</v>
      </c>
      <c r="J617" t="str">
        <f t="shared" ca="1" si="19"/>
        <v/>
      </c>
      <c r="K617" t="s">
        <v>520</v>
      </c>
      <c r="L617" s="40" t="s">
        <v>428</v>
      </c>
      <c r="M617" s="50">
        <v>1200</v>
      </c>
      <c r="N617">
        <v>1</v>
      </c>
      <c r="O617">
        <v>9.85</v>
      </c>
      <c r="P617" s="37" t="s">
        <v>412</v>
      </c>
      <c r="Q617">
        <v>4</v>
      </c>
      <c r="R617">
        <v>12</v>
      </c>
      <c r="S617">
        <v>3</v>
      </c>
      <c r="T617" s="87" t="s">
        <v>114</v>
      </c>
      <c r="U617" s="106" t="s">
        <v>739</v>
      </c>
      <c r="V617" s="20" t="s">
        <v>87</v>
      </c>
      <c r="W617">
        <v>117</v>
      </c>
      <c r="X617">
        <v>131</v>
      </c>
      <c r="Y617">
        <f>VLOOKUP(表格2[[#This Row],[name]],odds!$A$1:$H$200,2,0)</f>
        <v>14</v>
      </c>
      <c r="Z617">
        <v>10</v>
      </c>
      <c r="AA617" s="29">
        <v>5</v>
      </c>
      <c r="AB617">
        <v>56</v>
      </c>
      <c r="AC617">
        <v>6</v>
      </c>
      <c r="AD617">
        <v>7</v>
      </c>
      <c r="AE617">
        <v>10</v>
      </c>
      <c r="AI617">
        <v>1077</v>
      </c>
      <c r="AJ617" t="s">
        <v>260</v>
      </c>
    </row>
    <row r="618" spans="1:36" x14ac:dyDescent="0.25">
      <c r="A618" s="20" t="s">
        <v>167</v>
      </c>
      <c r="B618" s="27" t="s">
        <v>198</v>
      </c>
      <c r="C618" s="129" t="s">
        <v>1009</v>
      </c>
      <c r="F618" s="34" t="str">
        <f>VLOOKUP(AC618, method!$A$1:$B$15, 2, 0)</f>
        <v>中前</v>
      </c>
      <c r="G618" s="30">
        <v>5</v>
      </c>
      <c r="H618" s="30" t="str">
        <f t="shared" si="18"/>
        <v/>
      </c>
      <c r="I618" s="30">
        <f>COUNTIF($B$2:B618,B618)</f>
        <v>11</v>
      </c>
      <c r="J618" s="30" t="str">
        <f t="shared" ca="1" si="19"/>
        <v/>
      </c>
      <c r="K618" t="s">
        <v>630</v>
      </c>
      <c r="L618" s="51" t="s">
        <v>422</v>
      </c>
      <c r="M618" s="50">
        <v>1200</v>
      </c>
      <c r="N618">
        <v>1</v>
      </c>
      <c r="O618">
        <v>10.43</v>
      </c>
      <c r="P618" s="37" t="s">
        <v>412</v>
      </c>
      <c r="Q618">
        <v>4</v>
      </c>
      <c r="R618">
        <v>12</v>
      </c>
      <c r="S618">
        <v>3</v>
      </c>
      <c r="T618" s="87" t="s">
        <v>114</v>
      </c>
      <c r="U618" s="76" t="s">
        <v>51</v>
      </c>
      <c r="V618" s="20" t="s">
        <v>87</v>
      </c>
      <c r="W618">
        <v>117</v>
      </c>
      <c r="X618">
        <v>131</v>
      </c>
      <c r="Y618">
        <f>VLOOKUP(表格2[[#This Row],[name]],odds!$A$1:$H$200,2,0)</f>
        <v>14</v>
      </c>
      <c r="Z618">
        <v>10</v>
      </c>
      <c r="AA618" s="39" t="s">
        <v>420</v>
      </c>
      <c r="AB618">
        <v>56</v>
      </c>
      <c r="AC618">
        <v>6</v>
      </c>
      <c r="AD618">
        <v>6</v>
      </c>
      <c r="AE618">
        <v>5</v>
      </c>
      <c r="AI618">
        <v>1064</v>
      </c>
      <c r="AJ618" t="s">
        <v>260</v>
      </c>
    </row>
    <row r="619" spans="1:36" x14ac:dyDescent="0.25">
      <c r="A619" s="20" t="s">
        <v>167</v>
      </c>
      <c r="B619" s="27" t="s">
        <v>198</v>
      </c>
      <c r="C619" s="129" t="s">
        <v>1009</v>
      </c>
      <c r="F619" s="35" t="str">
        <f>VLOOKUP(AC619, method!$A$1:$B$15, 2, 0)</f>
        <v>放頭</v>
      </c>
      <c r="G619">
        <v>9</v>
      </c>
      <c r="H619" t="str">
        <f t="shared" si="18"/>
        <v/>
      </c>
      <c r="I619">
        <f>COUNTIF($B$2:B619,B619)</f>
        <v>12</v>
      </c>
      <c r="J619" t="str">
        <f t="shared" ca="1" si="19"/>
        <v/>
      </c>
      <c r="K619" t="s">
        <v>740</v>
      </c>
      <c r="L619" s="40" t="s">
        <v>406</v>
      </c>
      <c r="M619">
        <v>1400</v>
      </c>
      <c r="N619">
        <v>1</v>
      </c>
      <c r="O619">
        <v>23.7</v>
      </c>
      <c r="P619" s="37" t="s">
        <v>412</v>
      </c>
      <c r="Q619">
        <v>4</v>
      </c>
      <c r="R619">
        <v>12</v>
      </c>
      <c r="S619">
        <v>8</v>
      </c>
      <c r="T619" s="87" t="s">
        <v>114</v>
      </c>
      <c r="U619" s="78" t="s">
        <v>61</v>
      </c>
      <c r="V619" s="20" t="s">
        <v>87</v>
      </c>
      <c r="W619">
        <v>117</v>
      </c>
      <c r="X619">
        <v>131</v>
      </c>
      <c r="Y619">
        <f>VLOOKUP(表格2[[#This Row],[name]],odds!$A$1:$H$200,2,0)</f>
        <v>14</v>
      </c>
      <c r="Z619">
        <v>7.4</v>
      </c>
      <c r="AA619" s="29" t="s">
        <v>614</v>
      </c>
      <c r="AB619">
        <v>56</v>
      </c>
      <c r="AC619">
        <v>2</v>
      </c>
      <c r="AD619">
        <v>3</v>
      </c>
      <c r="AE619">
        <v>3</v>
      </c>
      <c r="AF619">
        <v>9</v>
      </c>
      <c r="AI619">
        <v>1086</v>
      </c>
      <c r="AJ619" t="s">
        <v>260</v>
      </c>
    </row>
    <row r="620" spans="1:36" x14ac:dyDescent="0.25">
      <c r="A620" s="20" t="s">
        <v>167</v>
      </c>
      <c r="B620" s="27" t="s">
        <v>198</v>
      </c>
      <c r="C620" s="129" t="s">
        <v>1009</v>
      </c>
      <c r="F620" s="32" t="str">
        <f>VLOOKUP(AC620, method!$A$1:$B$15, 2, 0)</f>
        <v>中後</v>
      </c>
      <c r="G620" s="15">
        <v>2</v>
      </c>
      <c r="H620" s="15" t="str">
        <f t="shared" si="18"/>
        <v/>
      </c>
      <c r="I620" s="15">
        <f>COUNTIF($B$2:B620,B620)</f>
        <v>13</v>
      </c>
      <c r="J620" s="15" t="str">
        <f t="shared" ca="1" si="19"/>
        <v/>
      </c>
      <c r="K620" t="s">
        <v>741</v>
      </c>
      <c r="L620" s="40" t="s">
        <v>443</v>
      </c>
      <c r="M620">
        <v>1400</v>
      </c>
      <c r="N620">
        <v>1</v>
      </c>
      <c r="O620">
        <v>22.33</v>
      </c>
      <c r="P620" s="37" t="s">
        <v>412</v>
      </c>
      <c r="Q620">
        <v>4</v>
      </c>
      <c r="R620">
        <v>12</v>
      </c>
      <c r="S620">
        <v>10</v>
      </c>
      <c r="T620" s="87" t="s">
        <v>114</v>
      </c>
      <c r="U620" s="77" t="s">
        <v>56</v>
      </c>
      <c r="V620" s="20" t="s">
        <v>87</v>
      </c>
      <c r="W620">
        <v>117</v>
      </c>
      <c r="X620">
        <v>129</v>
      </c>
      <c r="Y620">
        <f>VLOOKUP(表格2[[#This Row],[name]],odds!$A$1:$H$200,2,0)</f>
        <v>14</v>
      </c>
      <c r="Z620">
        <v>6.2</v>
      </c>
      <c r="AA620" s="39" t="s">
        <v>469</v>
      </c>
      <c r="AB620">
        <v>54</v>
      </c>
      <c r="AC620">
        <v>8</v>
      </c>
      <c r="AD620">
        <v>6</v>
      </c>
      <c r="AE620">
        <v>6</v>
      </c>
      <c r="AF620">
        <v>2</v>
      </c>
      <c r="AI620">
        <v>1086</v>
      </c>
      <c r="AJ620" t="s">
        <v>260</v>
      </c>
    </row>
    <row r="621" spans="1:36" x14ac:dyDescent="0.25">
      <c r="A621" s="20" t="s">
        <v>167</v>
      </c>
      <c r="B621" s="27" t="s">
        <v>198</v>
      </c>
      <c r="C621" s="129" t="s">
        <v>1009</v>
      </c>
      <c r="F621" s="32" t="str">
        <f>VLOOKUP(AC621, method!$A$1:$B$15, 2, 0)</f>
        <v>中後</v>
      </c>
      <c r="G621" s="15">
        <v>1</v>
      </c>
      <c r="H621" s="15" t="str">
        <f t="shared" si="18"/>
        <v/>
      </c>
      <c r="I621" s="15">
        <f>COUNTIF($B$2:B621,B621)</f>
        <v>14</v>
      </c>
      <c r="J621" s="15" t="str">
        <f t="shared" ca="1" si="19"/>
        <v/>
      </c>
      <c r="K621" t="s">
        <v>584</v>
      </c>
      <c r="L621" s="40" t="s">
        <v>415</v>
      </c>
      <c r="M621" s="50">
        <v>1200</v>
      </c>
      <c r="N621">
        <v>1</v>
      </c>
      <c r="O621">
        <v>9.82</v>
      </c>
      <c r="P621" s="37" t="s">
        <v>412</v>
      </c>
      <c r="Q621">
        <v>4</v>
      </c>
      <c r="R621">
        <v>12</v>
      </c>
      <c r="S621">
        <v>7</v>
      </c>
      <c r="T621" s="87" t="s">
        <v>114</v>
      </c>
      <c r="U621" s="77" t="s">
        <v>56</v>
      </c>
      <c r="V621" s="20" t="s">
        <v>87</v>
      </c>
      <c r="W621">
        <v>117</v>
      </c>
      <c r="X621">
        <v>125</v>
      </c>
      <c r="Y621">
        <f>VLOOKUP(表格2[[#This Row],[name]],odds!$A$1:$H$200,2,0)</f>
        <v>14</v>
      </c>
      <c r="Z621">
        <v>4.5999999999999996</v>
      </c>
      <c r="AA621" s="39" t="s">
        <v>416</v>
      </c>
      <c r="AB621">
        <v>49</v>
      </c>
      <c r="AC621">
        <v>9</v>
      </c>
      <c r="AD621">
        <v>9</v>
      </c>
      <c r="AE621">
        <v>1</v>
      </c>
      <c r="AI621">
        <v>1080</v>
      </c>
      <c r="AJ621" t="s">
        <v>742</v>
      </c>
    </row>
    <row r="622" spans="1:36" x14ac:dyDescent="0.25">
      <c r="A622" s="20" t="s">
        <v>167</v>
      </c>
      <c r="B622" s="28" t="s">
        <v>965</v>
      </c>
      <c r="C622" s="129" t="s">
        <v>1009</v>
      </c>
      <c r="F622" s="35" t="str">
        <f>VLOOKUP(AC622, method!$A$1:$B$15, 2, 0)</f>
        <v>放頭</v>
      </c>
      <c r="G622">
        <v>8</v>
      </c>
      <c r="H622" t="str">
        <f t="shared" si="18"/>
        <v/>
      </c>
      <c r="I622">
        <f>COUNTIF($B$2:B622,B622)</f>
        <v>1</v>
      </c>
      <c r="J622" t="str">
        <f t="shared" ca="1" si="19"/>
        <v/>
      </c>
      <c r="K622" t="s">
        <v>645</v>
      </c>
      <c r="L622" s="41" t="s">
        <v>460</v>
      </c>
      <c r="M622">
        <v>1000</v>
      </c>
      <c r="N622">
        <v>0</v>
      </c>
      <c r="O622">
        <v>57.51</v>
      </c>
      <c r="P622" s="37" t="s">
        <v>407</v>
      </c>
      <c r="Q622">
        <v>4</v>
      </c>
      <c r="S622">
        <v>2</v>
      </c>
      <c r="T622" s="82"/>
      <c r="U622" s="87" t="s">
        <v>114</v>
      </c>
      <c r="V622" s="22" t="s">
        <v>102</v>
      </c>
      <c r="X622">
        <v>124</v>
      </c>
      <c r="Y622" t="e">
        <f>VLOOKUP(表格2[[#This Row],[name]],odds!$A$1:$H$200,2,0)</f>
        <v>#N/A</v>
      </c>
      <c r="Z622">
        <v>8</v>
      </c>
      <c r="AA622" s="29">
        <v>4</v>
      </c>
      <c r="AB622">
        <v>47</v>
      </c>
      <c r="AC622">
        <v>2</v>
      </c>
      <c r="AD622">
        <v>4</v>
      </c>
      <c r="AE622">
        <v>8</v>
      </c>
      <c r="AI622">
        <v>1110</v>
      </c>
      <c r="AJ622" t="s">
        <v>44</v>
      </c>
    </row>
    <row r="623" spans="1:36" x14ac:dyDescent="0.25">
      <c r="A623" s="20" t="s">
        <v>167</v>
      </c>
      <c r="B623" s="28" t="s">
        <v>965</v>
      </c>
      <c r="C623" s="129" t="s">
        <v>1009</v>
      </c>
      <c r="F623" s="35" t="str">
        <f>VLOOKUP(AC623, method!$A$1:$B$15, 2, 0)</f>
        <v>放頭</v>
      </c>
      <c r="G623">
        <v>10</v>
      </c>
      <c r="H623" t="str">
        <f t="shared" si="18"/>
        <v/>
      </c>
      <c r="I623">
        <f>COUNTIF($B$2:B623,B623)</f>
        <v>2</v>
      </c>
      <c r="J623" t="str">
        <f t="shared" ca="1" si="19"/>
        <v/>
      </c>
      <c r="K623" t="s">
        <v>432</v>
      </c>
      <c r="L623" s="40" t="s">
        <v>428</v>
      </c>
      <c r="M623" s="50">
        <v>1200</v>
      </c>
      <c r="N623">
        <v>1</v>
      </c>
      <c r="O623">
        <v>9.7799999999999994</v>
      </c>
      <c r="P623" s="37" t="s">
        <v>407</v>
      </c>
      <c r="Q623">
        <v>4</v>
      </c>
      <c r="S623">
        <v>13</v>
      </c>
      <c r="T623" s="82"/>
      <c r="U623" s="87" t="s">
        <v>114</v>
      </c>
      <c r="V623" s="22" t="s">
        <v>102</v>
      </c>
      <c r="X623">
        <v>126</v>
      </c>
      <c r="Y623" t="e">
        <f>VLOOKUP(表格2[[#This Row],[name]],odds!$A$1:$H$200,2,0)</f>
        <v>#N/A</v>
      </c>
      <c r="Z623">
        <v>37</v>
      </c>
      <c r="AA623" s="29" t="s">
        <v>608</v>
      </c>
      <c r="AB623">
        <v>49</v>
      </c>
      <c r="AC623">
        <v>1</v>
      </c>
      <c r="AD623">
        <v>1</v>
      </c>
      <c r="AE623">
        <v>10</v>
      </c>
      <c r="AI623">
        <v>1123</v>
      </c>
      <c r="AJ623" t="s">
        <v>44</v>
      </c>
    </row>
    <row r="624" spans="1:36" x14ac:dyDescent="0.25">
      <c r="A624" s="20" t="s">
        <v>167</v>
      </c>
      <c r="B624" s="28" t="s">
        <v>965</v>
      </c>
      <c r="C624" s="129" t="s">
        <v>1009</v>
      </c>
      <c r="D624" s="129" t="s">
        <v>1010</v>
      </c>
      <c r="F624" s="35" t="str">
        <f>VLOOKUP(AC624, method!$A$1:$B$15, 2, 0)</f>
        <v>放頭</v>
      </c>
      <c r="G624">
        <v>7</v>
      </c>
      <c r="H624" t="str">
        <f t="shared" si="18"/>
        <v/>
      </c>
      <c r="I624">
        <f>COUNTIF($B$2:B624,B624)</f>
        <v>3</v>
      </c>
      <c r="J624" t="str">
        <f t="shared" ca="1" si="19"/>
        <v/>
      </c>
      <c r="K624" t="s">
        <v>616</v>
      </c>
      <c r="L624" s="42" t="s">
        <v>498</v>
      </c>
      <c r="M624" s="50">
        <v>1200</v>
      </c>
      <c r="N624">
        <v>1</v>
      </c>
      <c r="O624">
        <v>9.49</v>
      </c>
      <c r="P624" s="37" t="s">
        <v>412</v>
      </c>
      <c r="Q624">
        <v>4</v>
      </c>
      <c r="S624">
        <v>4</v>
      </c>
      <c r="T624" s="82"/>
      <c r="U624" s="87" t="s">
        <v>114</v>
      </c>
      <c r="V624" s="22" t="s">
        <v>102</v>
      </c>
      <c r="X624">
        <v>126</v>
      </c>
      <c r="Y624" t="e">
        <f>VLOOKUP(表格2[[#This Row],[name]],odds!$A$1:$H$200,2,0)</f>
        <v>#N/A</v>
      </c>
      <c r="Z624">
        <v>21</v>
      </c>
      <c r="AA624" s="29">
        <v>4</v>
      </c>
      <c r="AB624">
        <v>51</v>
      </c>
      <c r="AC624">
        <v>1</v>
      </c>
      <c r="AD624">
        <v>1</v>
      </c>
      <c r="AE624">
        <v>7</v>
      </c>
      <c r="AI624">
        <v>1128</v>
      </c>
      <c r="AJ624" t="s">
        <v>44</v>
      </c>
    </row>
    <row r="625" spans="1:36" x14ac:dyDescent="0.25">
      <c r="A625" s="20" t="s">
        <v>167</v>
      </c>
      <c r="B625" s="28" t="s">
        <v>965</v>
      </c>
      <c r="C625" s="129" t="s">
        <v>1009</v>
      </c>
      <c r="F625" s="35" t="str">
        <f>VLOOKUP(AC625, method!$A$1:$B$15, 2, 0)</f>
        <v>放頭</v>
      </c>
      <c r="G625">
        <v>9</v>
      </c>
      <c r="H625" t="str">
        <f t="shared" si="18"/>
        <v/>
      </c>
      <c r="I625">
        <f>COUNTIF($B$2:B625,B625)</f>
        <v>4</v>
      </c>
      <c r="J625" t="str">
        <f t="shared" ca="1" si="19"/>
        <v/>
      </c>
      <c r="K625" t="s">
        <v>499</v>
      </c>
      <c r="L625" s="41" t="s">
        <v>463</v>
      </c>
      <c r="M625" s="50">
        <v>1200</v>
      </c>
      <c r="N625">
        <v>1</v>
      </c>
      <c r="O625">
        <v>10.15</v>
      </c>
      <c r="P625" s="37" t="s">
        <v>412</v>
      </c>
      <c r="Q625">
        <v>4</v>
      </c>
      <c r="S625">
        <v>3</v>
      </c>
      <c r="T625" s="82"/>
      <c r="U625" s="87" t="s">
        <v>114</v>
      </c>
      <c r="V625" s="22" t="s">
        <v>102</v>
      </c>
      <c r="X625">
        <v>129</v>
      </c>
      <c r="Y625" t="e">
        <f>VLOOKUP(表格2[[#This Row],[name]],odds!$A$1:$H$200,2,0)</f>
        <v>#N/A</v>
      </c>
      <c r="Z625">
        <v>26</v>
      </c>
      <c r="AA625" s="29" t="s">
        <v>433</v>
      </c>
      <c r="AB625">
        <v>53</v>
      </c>
      <c r="AC625">
        <v>2</v>
      </c>
      <c r="AD625">
        <v>2</v>
      </c>
      <c r="AE625">
        <v>9</v>
      </c>
      <c r="AI625">
        <v>1126</v>
      </c>
      <c r="AJ625" t="s">
        <v>44</v>
      </c>
    </row>
    <row r="626" spans="1:36" x14ac:dyDescent="0.25">
      <c r="A626" s="20" t="s">
        <v>167</v>
      </c>
      <c r="B626" s="28" t="s">
        <v>965</v>
      </c>
      <c r="C626" s="129" t="s">
        <v>1009</v>
      </c>
      <c r="F626" s="34" t="str">
        <f>VLOOKUP(AC626, method!$A$1:$B$15, 2, 0)</f>
        <v>中前</v>
      </c>
      <c r="G626">
        <v>7</v>
      </c>
      <c r="H626" t="str">
        <f t="shared" si="18"/>
        <v/>
      </c>
      <c r="I626">
        <f>COUNTIF($B$2:B626,B626)</f>
        <v>5</v>
      </c>
      <c r="J626" t="str">
        <f t="shared" ca="1" si="19"/>
        <v/>
      </c>
      <c r="K626" t="s">
        <v>459</v>
      </c>
      <c r="L626" s="41" t="s">
        <v>460</v>
      </c>
      <c r="M626">
        <v>1000</v>
      </c>
      <c r="N626">
        <v>0</v>
      </c>
      <c r="O626">
        <v>57.83</v>
      </c>
      <c r="P626" s="37" t="s">
        <v>412</v>
      </c>
      <c r="Q626">
        <v>4</v>
      </c>
      <c r="S626">
        <v>1</v>
      </c>
      <c r="T626" s="82"/>
      <c r="U626" s="77" t="s">
        <v>56</v>
      </c>
      <c r="V626" s="22" t="s">
        <v>102</v>
      </c>
      <c r="X626">
        <v>130</v>
      </c>
      <c r="Y626" t="e">
        <f>VLOOKUP(表格2[[#This Row],[name]],odds!$A$1:$H$200,2,0)</f>
        <v>#N/A</v>
      </c>
      <c r="Z626">
        <v>18</v>
      </c>
      <c r="AA626" s="29" t="s">
        <v>433</v>
      </c>
      <c r="AB626">
        <v>55</v>
      </c>
      <c r="AC626">
        <v>7</v>
      </c>
      <c r="AD626">
        <v>8</v>
      </c>
      <c r="AE626">
        <v>7</v>
      </c>
      <c r="AI626">
        <v>1111</v>
      </c>
      <c r="AJ626" t="s">
        <v>44</v>
      </c>
    </row>
    <row r="627" spans="1:36" x14ac:dyDescent="0.25">
      <c r="A627" s="20" t="s">
        <v>167</v>
      </c>
      <c r="B627" s="28" t="s">
        <v>965</v>
      </c>
      <c r="C627" s="129" t="s">
        <v>1009</v>
      </c>
      <c r="F627" s="35" t="str">
        <f>VLOOKUP(AC627, method!$A$1:$B$15, 2, 0)</f>
        <v>放頭</v>
      </c>
      <c r="G627">
        <v>9</v>
      </c>
      <c r="H627" t="str">
        <f t="shared" si="18"/>
        <v/>
      </c>
      <c r="I627">
        <f>COUNTIF($B$2:B627,B627)</f>
        <v>6</v>
      </c>
      <c r="J627" t="str">
        <f t="shared" ca="1" si="19"/>
        <v/>
      </c>
      <c r="K627" t="s">
        <v>465</v>
      </c>
      <c r="L627" s="41" t="s">
        <v>460</v>
      </c>
      <c r="M627" s="50">
        <v>1200</v>
      </c>
      <c r="N627">
        <v>1</v>
      </c>
      <c r="O627">
        <v>10.71</v>
      </c>
      <c r="P627" s="37" t="s">
        <v>407</v>
      </c>
      <c r="Q627">
        <v>4</v>
      </c>
      <c r="S627">
        <v>9</v>
      </c>
      <c r="T627" s="82"/>
      <c r="U627" s="93" t="s">
        <v>395</v>
      </c>
      <c r="V627" s="22" t="s">
        <v>102</v>
      </c>
      <c r="X627">
        <v>132</v>
      </c>
      <c r="Y627" t="e">
        <f>VLOOKUP(表格2[[#This Row],[name]],odds!$A$1:$H$200,2,0)</f>
        <v>#N/A</v>
      </c>
      <c r="Z627">
        <v>15</v>
      </c>
      <c r="AA627" s="29" t="s">
        <v>517</v>
      </c>
      <c r="AB627">
        <v>57</v>
      </c>
      <c r="AC627">
        <v>3</v>
      </c>
      <c r="AD627">
        <v>4</v>
      </c>
      <c r="AE627">
        <v>9</v>
      </c>
      <c r="AI627">
        <v>1101</v>
      </c>
      <c r="AJ627" t="s">
        <v>44</v>
      </c>
    </row>
    <row r="628" spans="1:36" x14ac:dyDescent="0.25">
      <c r="A628" s="20" t="s">
        <v>167</v>
      </c>
      <c r="B628" s="28" t="s">
        <v>965</v>
      </c>
      <c r="C628" s="129" t="s">
        <v>1009</v>
      </c>
      <c r="F628" s="32" t="str">
        <f>VLOOKUP(AC628, method!$A$1:$B$15, 2, 0)</f>
        <v>中後</v>
      </c>
      <c r="G628">
        <v>9</v>
      </c>
      <c r="H628" t="str">
        <f t="shared" si="18"/>
        <v/>
      </c>
      <c r="I628">
        <f>COUNTIF($B$2:B628,B628)</f>
        <v>7</v>
      </c>
      <c r="J628" t="str">
        <f t="shared" ca="1" si="19"/>
        <v/>
      </c>
      <c r="K628" t="s">
        <v>471</v>
      </c>
      <c r="L628" s="41" t="s">
        <v>463</v>
      </c>
      <c r="M628">
        <v>1000</v>
      </c>
      <c r="N628">
        <v>0</v>
      </c>
      <c r="O628">
        <v>57.61</v>
      </c>
      <c r="P628" s="37" t="s">
        <v>407</v>
      </c>
      <c r="Q628">
        <v>4</v>
      </c>
      <c r="S628">
        <v>2</v>
      </c>
      <c r="T628" s="82"/>
      <c r="U628" s="103" t="s">
        <v>655</v>
      </c>
      <c r="V628" s="22" t="s">
        <v>102</v>
      </c>
      <c r="X628">
        <v>126</v>
      </c>
      <c r="Y628" t="e">
        <f>VLOOKUP(表格2[[#This Row],[name]],odds!$A$1:$H$200,2,0)</f>
        <v>#N/A</v>
      </c>
      <c r="Z628">
        <v>10</v>
      </c>
      <c r="AA628" s="29">
        <v>3</v>
      </c>
      <c r="AB628">
        <v>58</v>
      </c>
      <c r="AC628">
        <v>10</v>
      </c>
      <c r="AD628">
        <v>7</v>
      </c>
      <c r="AE628">
        <v>9</v>
      </c>
      <c r="AI628">
        <v>1098</v>
      </c>
      <c r="AJ628" t="s">
        <v>44</v>
      </c>
    </row>
    <row r="629" spans="1:36" x14ac:dyDescent="0.25">
      <c r="A629" s="20" t="s">
        <v>167</v>
      </c>
      <c r="B629" s="28" t="s">
        <v>965</v>
      </c>
      <c r="C629" s="129" t="s">
        <v>1009</v>
      </c>
      <c r="F629" s="34" t="str">
        <f>VLOOKUP(AC629, method!$A$1:$B$15, 2, 0)</f>
        <v>中前</v>
      </c>
      <c r="G629" s="15">
        <v>3</v>
      </c>
      <c r="H629" s="15" t="str">
        <f t="shared" si="18"/>
        <v/>
      </c>
      <c r="I629" s="15">
        <f>COUNTIF($B$2:B629,B629)</f>
        <v>8</v>
      </c>
      <c r="J629" s="15" t="str">
        <f t="shared" ca="1" si="19"/>
        <v/>
      </c>
      <c r="K629" t="s">
        <v>649</v>
      </c>
      <c r="L629" s="41" t="s">
        <v>480</v>
      </c>
      <c r="M629">
        <v>1000</v>
      </c>
      <c r="N629">
        <v>0</v>
      </c>
      <c r="O629">
        <v>57.09</v>
      </c>
      <c r="P629" s="37" t="s">
        <v>412</v>
      </c>
      <c r="Q629">
        <v>4</v>
      </c>
      <c r="S629">
        <v>2</v>
      </c>
      <c r="T629" s="82"/>
      <c r="U629" s="86" t="s">
        <v>587</v>
      </c>
      <c r="V629" s="22" t="s">
        <v>102</v>
      </c>
      <c r="X629">
        <v>133</v>
      </c>
      <c r="Y629" t="e">
        <f>VLOOKUP(表格2[[#This Row],[name]],odds!$A$1:$H$200,2,0)</f>
        <v>#N/A</v>
      </c>
      <c r="Z629">
        <v>11</v>
      </c>
      <c r="AA629" s="39" t="s">
        <v>467</v>
      </c>
      <c r="AB629">
        <v>58</v>
      </c>
      <c r="AC629">
        <v>4</v>
      </c>
      <c r="AD629">
        <v>2</v>
      </c>
      <c r="AE629">
        <v>3</v>
      </c>
      <c r="AI629">
        <v>1097</v>
      </c>
      <c r="AJ629" t="s">
        <v>44</v>
      </c>
    </row>
    <row r="630" spans="1:36" x14ac:dyDescent="0.25">
      <c r="A630" s="20" t="s">
        <v>167</v>
      </c>
      <c r="B630" s="28" t="s">
        <v>965</v>
      </c>
      <c r="C630" s="129" t="s">
        <v>1009</v>
      </c>
      <c r="F630" s="35" t="str">
        <f>VLOOKUP(AC630, method!$A$1:$B$15, 2, 0)</f>
        <v>放頭</v>
      </c>
      <c r="G630" s="30">
        <v>5</v>
      </c>
      <c r="H630" s="30" t="str">
        <f t="shared" si="18"/>
        <v/>
      </c>
      <c r="I630" s="30">
        <f>COUNTIF($B$2:B630,B630)</f>
        <v>9</v>
      </c>
      <c r="J630" s="30" t="str">
        <f t="shared" ca="1" si="19"/>
        <v/>
      </c>
      <c r="K630" t="s">
        <v>466</v>
      </c>
      <c r="L630" s="41" t="s">
        <v>457</v>
      </c>
      <c r="M630">
        <v>1000</v>
      </c>
      <c r="N630">
        <v>0</v>
      </c>
      <c r="O630">
        <v>57.36</v>
      </c>
      <c r="P630" s="37" t="s">
        <v>407</v>
      </c>
      <c r="Q630">
        <v>4</v>
      </c>
      <c r="S630">
        <v>7</v>
      </c>
      <c r="T630" s="82"/>
      <c r="U630" s="68" t="s">
        <v>408</v>
      </c>
      <c r="V630" s="22" t="s">
        <v>102</v>
      </c>
      <c r="X630">
        <v>128</v>
      </c>
      <c r="Y630" t="e">
        <f>VLOOKUP(表格2[[#This Row],[name]],odds!$A$1:$H$200,2,0)</f>
        <v>#N/A</v>
      </c>
      <c r="Z630">
        <v>15</v>
      </c>
      <c r="AA630" s="29" t="s">
        <v>431</v>
      </c>
      <c r="AB630">
        <v>58</v>
      </c>
      <c r="AC630">
        <v>2</v>
      </c>
      <c r="AD630">
        <v>3</v>
      </c>
      <c r="AE630">
        <v>5</v>
      </c>
      <c r="AI630">
        <v>1098</v>
      </c>
      <c r="AJ630" t="s">
        <v>44</v>
      </c>
    </row>
    <row r="631" spans="1:36" x14ac:dyDescent="0.25">
      <c r="A631" s="20" t="s">
        <v>167</v>
      </c>
      <c r="B631" s="28" t="s">
        <v>965</v>
      </c>
      <c r="C631" s="129" t="s">
        <v>1009</v>
      </c>
      <c r="F631" s="34" t="str">
        <f>VLOOKUP(AC631, method!$A$1:$B$15, 2, 0)</f>
        <v>中前</v>
      </c>
      <c r="G631">
        <v>9</v>
      </c>
      <c r="H631" t="str">
        <f t="shared" si="18"/>
        <v/>
      </c>
      <c r="I631">
        <f>COUNTIF($B$2:B631,B631)</f>
        <v>10</v>
      </c>
      <c r="J631" t="str">
        <f t="shared" ca="1" si="19"/>
        <v/>
      </c>
      <c r="K631" t="s">
        <v>743</v>
      </c>
      <c r="L631" s="41" t="s">
        <v>460</v>
      </c>
      <c r="M631">
        <v>1000</v>
      </c>
      <c r="N631">
        <v>0</v>
      </c>
      <c r="O631">
        <v>57.81</v>
      </c>
      <c r="P631" s="37" t="s">
        <v>407</v>
      </c>
      <c r="Q631">
        <v>4</v>
      </c>
      <c r="S631">
        <v>7</v>
      </c>
      <c r="T631" s="82"/>
      <c r="U631" s="87" t="s">
        <v>114</v>
      </c>
      <c r="V631" s="22" t="s">
        <v>102</v>
      </c>
      <c r="X631">
        <v>134</v>
      </c>
      <c r="Y631" t="e">
        <f>VLOOKUP(表格2[[#This Row],[name]],odds!$A$1:$H$200,2,0)</f>
        <v>#N/A</v>
      </c>
      <c r="Z631">
        <v>4</v>
      </c>
      <c r="AA631" s="29" t="s">
        <v>500</v>
      </c>
      <c r="AB631">
        <v>58</v>
      </c>
      <c r="AC631">
        <v>6</v>
      </c>
      <c r="AD631">
        <v>9</v>
      </c>
      <c r="AE631">
        <v>9</v>
      </c>
      <c r="AI631">
        <v>1111</v>
      </c>
      <c r="AJ631" t="s">
        <v>44</v>
      </c>
    </row>
    <row r="632" spans="1:36" x14ac:dyDescent="0.25">
      <c r="A632" s="20" t="s">
        <v>167</v>
      </c>
      <c r="B632" s="28" t="s">
        <v>965</v>
      </c>
      <c r="C632" s="129" t="s">
        <v>1009</v>
      </c>
      <c r="F632" s="34" t="str">
        <f>VLOOKUP(AC632, method!$A$1:$B$15, 2, 0)</f>
        <v>中前</v>
      </c>
      <c r="G632" s="15">
        <v>1</v>
      </c>
      <c r="H632" s="15" t="str">
        <f t="shared" si="18"/>
        <v/>
      </c>
      <c r="I632" s="15">
        <f>COUNTIF($B$2:B632,B632)</f>
        <v>11</v>
      </c>
      <c r="J632" s="15" t="str">
        <f t="shared" ca="1" si="19"/>
        <v/>
      </c>
      <c r="K632" t="s">
        <v>744</v>
      </c>
      <c r="L632" s="41" t="s">
        <v>463</v>
      </c>
      <c r="M632">
        <v>1000</v>
      </c>
      <c r="N632">
        <v>0</v>
      </c>
      <c r="O632">
        <v>57.23</v>
      </c>
      <c r="P632" s="37" t="s">
        <v>407</v>
      </c>
      <c r="Q632">
        <v>4</v>
      </c>
      <c r="S632">
        <v>7</v>
      </c>
      <c r="T632" s="82"/>
      <c r="U632" s="87" t="s">
        <v>114</v>
      </c>
      <c r="V632" s="22" t="s">
        <v>102</v>
      </c>
      <c r="X632">
        <v>128</v>
      </c>
      <c r="Y632" t="e">
        <f>VLOOKUP(表格2[[#This Row],[name]],odds!$A$1:$H$200,2,0)</f>
        <v>#N/A</v>
      </c>
      <c r="Z632">
        <v>4.9000000000000004</v>
      </c>
      <c r="AA632" s="39" t="s">
        <v>467</v>
      </c>
      <c r="AB632">
        <v>51</v>
      </c>
      <c r="AC632">
        <v>5</v>
      </c>
      <c r="AD632">
        <v>4</v>
      </c>
      <c r="AE632">
        <v>1</v>
      </c>
      <c r="AI632">
        <v>1098</v>
      </c>
      <c r="AJ632" t="s">
        <v>44</v>
      </c>
    </row>
    <row r="633" spans="1:36" x14ac:dyDescent="0.25">
      <c r="A633" s="20" t="s">
        <v>167</v>
      </c>
      <c r="B633" s="28" t="s">
        <v>965</v>
      </c>
      <c r="C633" s="129" t="s">
        <v>1009</v>
      </c>
      <c r="D633" s="129" t="s">
        <v>1010</v>
      </c>
      <c r="F633" s="35" t="str">
        <f>VLOOKUP(AC633, method!$A$1:$B$15, 2, 0)</f>
        <v>放頭</v>
      </c>
      <c r="G633" s="30">
        <v>4</v>
      </c>
      <c r="H633" s="30" t="str">
        <f t="shared" si="18"/>
        <v/>
      </c>
      <c r="I633" s="30">
        <f>COUNTIF($B$2:B633,B633)</f>
        <v>12</v>
      </c>
      <c r="J633" s="30" t="str">
        <f t="shared" ca="1" si="19"/>
        <v/>
      </c>
      <c r="K633" t="s">
        <v>651</v>
      </c>
      <c r="L633" s="40" t="s">
        <v>415</v>
      </c>
      <c r="M633" s="50">
        <v>1200</v>
      </c>
      <c r="N633">
        <v>1</v>
      </c>
      <c r="O633">
        <v>9.58</v>
      </c>
      <c r="P633" s="37" t="s">
        <v>412</v>
      </c>
      <c r="Q633">
        <v>4</v>
      </c>
      <c r="S633">
        <v>5</v>
      </c>
      <c r="T633" s="82"/>
      <c r="U633" s="81" t="s">
        <v>73</v>
      </c>
      <c r="V633" s="22" t="s">
        <v>102</v>
      </c>
      <c r="X633">
        <v>127</v>
      </c>
      <c r="Y633" t="e">
        <f>VLOOKUP(表格2[[#This Row],[name]],odds!$A$1:$H$200,2,0)</f>
        <v>#N/A</v>
      </c>
      <c r="Z633">
        <v>17</v>
      </c>
      <c r="AA633" s="39" t="s">
        <v>410</v>
      </c>
      <c r="AB633">
        <v>52</v>
      </c>
      <c r="AC633">
        <v>1</v>
      </c>
      <c r="AD633">
        <v>1</v>
      </c>
      <c r="AE633">
        <v>4</v>
      </c>
      <c r="AI633">
        <v>1097</v>
      </c>
      <c r="AJ633" t="s">
        <v>44</v>
      </c>
    </row>
    <row r="634" spans="1:36" x14ac:dyDescent="0.25">
      <c r="A634" s="20" t="s">
        <v>167</v>
      </c>
      <c r="B634" s="28" t="s">
        <v>965</v>
      </c>
      <c r="C634" s="129" t="s">
        <v>1009</v>
      </c>
      <c r="D634" s="129" t="s">
        <v>1010</v>
      </c>
      <c r="F634" s="35" t="str">
        <f>VLOOKUP(AC634, method!$A$1:$B$15, 2, 0)</f>
        <v>放頭</v>
      </c>
      <c r="G634" s="15">
        <v>3</v>
      </c>
      <c r="H634" s="15" t="str">
        <f t="shared" si="18"/>
        <v/>
      </c>
      <c r="I634" s="15">
        <f>COUNTIF($B$2:B634,B634)</f>
        <v>13</v>
      </c>
      <c r="J634" s="15" t="str">
        <f t="shared" ca="1" si="19"/>
        <v/>
      </c>
      <c r="K634" t="s">
        <v>713</v>
      </c>
      <c r="L634" s="40" t="s">
        <v>415</v>
      </c>
      <c r="M634" s="50">
        <v>1200</v>
      </c>
      <c r="N634">
        <v>1</v>
      </c>
      <c r="O634">
        <v>9.5299999999999994</v>
      </c>
      <c r="P634" s="37" t="s">
        <v>412</v>
      </c>
      <c r="Q634">
        <v>4</v>
      </c>
      <c r="S634">
        <v>1</v>
      </c>
      <c r="T634" s="82"/>
      <c r="U634" s="103" t="s">
        <v>655</v>
      </c>
      <c r="V634" s="22" t="s">
        <v>102</v>
      </c>
      <c r="X634">
        <v>117</v>
      </c>
      <c r="Y634" t="e">
        <f>VLOOKUP(表格2[[#This Row],[name]],odds!$A$1:$H$200,2,0)</f>
        <v>#N/A</v>
      </c>
      <c r="Z634">
        <v>5.2</v>
      </c>
      <c r="AA634" s="29">
        <v>3</v>
      </c>
      <c r="AB634">
        <v>52</v>
      </c>
      <c r="AC634">
        <v>1</v>
      </c>
      <c r="AD634">
        <v>1</v>
      </c>
      <c r="AE634">
        <v>3</v>
      </c>
      <c r="AI634">
        <v>1100</v>
      </c>
      <c r="AJ634" t="s">
        <v>572</v>
      </c>
    </row>
    <row r="635" spans="1:36" x14ac:dyDescent="0.25">
      <c r="A635" s="20" t="s">
        <v>167</v>
      </c>
      <c r="B635" s="28" t="s">
        <v>965</v>
      </c>
      <c r="C635" s="129" t="s">
        <v>1009</v>
      </c>
      <c r="F635" s="35" t="str">
        <f>VLOOKUP(AC635, method!$A$1:$B$15, 2, 0)</f>
        <v>放頭</v>
      </c>
      <c r="G635">
        <v>8</v>
      </c>
      <c r="H635" t="str">
        <f t="shared" si="18"/>
        <v/>
      </c>
      <c r="I635">
        <f>COUNTIF($B$2:B635,B635)</f>
        <v>14</v>
      </c>
      <c r="J635" t="str">
        <f t="shared" ca="1" si="19"/>
        <v/>
      </c>
      <c r="K635" t="s">
        <v>554</v>
      </c>
      <c r="L635" s="40" t="s">
        <v>428</v>
      </c>
      <c r="M635">
        <v>1400</v>
      </c>
      <c r="N635">
        <v>1</v>
      </c>
      <c r="O635">
        <v>22.01</v>
      </c>
      <c r="P635" s="37" t="s">
        <v>407</v>
      </c>
      <c r="Q635">
        <v>4</v>
      </c>
      <c r="S635">
        <v>2</v>
      </c>
      <c r="T635" s="82"/>
      <c r="U635" s="103" t="s">
        <v>655</v>
      </c>
      <c r="V635" s="22" t="s">
        <v>102</v>
      </c>
      <c r="X635">
        <v>119</v>
      </c>
      <c r="Y635" t="e">
        <f>VLOOKUP(表格2[[#This Row],[name]],odds!$A$1:$H$200,2,0)</f>
        <v>#N/A</v>
      </c>
      <c r="Z635">
        <v>23</v>
      </c>
      <c r="AA635" s="29" t="s">
        <v>474</v>
      </c>
      <c r="AB635">
        <v>54</v>
      </c>
      <c r="AC635">
        <v>1</v>
      </c>
      <c r="AD635">
        <v>1</v>
      </c>
      <c r="AE635">
        <v>1</v>
      </c>
      <c r="AF635">
        <v>8</v>
      </c>
      <c r="AI635">
        <v>1105</v>
      </c>
      <c r="AJ635" t="s">
        <v>15</v>
      </c>
    </row>
    <row r="636" spans="1:36" x14ac:dyDescent="0.25">
      <c r="A636" s="20" t="s">
        <v>167</v>
      </c>
      <c r="B636" s="28" t="s">
        <v>965</v>
      </c>
      <c r="C636" s="129" t="s">
        <v>1009</v>
      </c>
      <c r="F636" s="35" t="str">
        <f>VLOOKUP(AC636, method!$A$1:$B$15, 2, 0)</f>
        <v>放頭</v>
      </c>
      <c r="G636" s="15">
        <v>3</v>
      </c>
      <c r="H636" s="15" t="str">
        <f t="shared" si="18"/>
        <v/>
      </c>
      <c r="I636" s="15">
        <f>COUNTIF($B$2:B636,B636)</f>
        <v>15</v>
      </c>
      <c r="J636" s="15" t="str">
        <f t="shared" ca="1" si="19"/>
        <v/>
      </c>
      <c r="K636" t="s">
        <v>482</v>
      </c>
      <c r="L636" s="40" t="s">
        <v>425</v>
      </c>
      <c r="M636">
        <v>1400</v>
      </c>
      <c r="N636">
        <v>1</v>
      </c>
      <c r="O636">
        <v>22.07</v>
      </c>
      <c r="P636" s="37" t="s">
        <v>412</v>
      </c>
      <c r="Q636">
        <v>4</v>
      </c>
      <c r="S636">
        <v>6</v>
      </c>
      <c r="T636" s="82"/>
      <c r="U636" s="103" t="s">
        <v>655</v>
      </c>
      <c r="V636" s="22" t="s">
        <v>102</v>
      </c>
      <c r="X636">
        <v>120</v>
      </c>
      <c r="Y636" t="e">
        <f>VLOOKUP(表格2[[#This Row],[name]],odds!$A$1:$H$200,2,0)</f>
        <v>#N/A</v>
      </c>
      <c r="Z636">
        <v>82</v>
      </c>
      <c r="AA636" s="39" t="s">
        <v>423</v>
      </c>
      <c r="AB636">
        <v>54</v>
      </c>
      <c r="AC636">
        <v>1</v>
      </c>
      <c r="AD636">
        <v>1</v>
      </c>
      <c r="AE636">
        <v>1</v>
      </c>
      <c r="AF636">
        <v>3</v>
      </c>
      <c r="AI636">
        <v>1109</v>
      </c>
      <c r="AJ636" t="s">
        <v>15</v>
      </c>
    </row>
    <row r="637" spans="1:36" x14ac:dyDescent="0.25">
      <c r="A637" s="20" t="s">
        <v>167</v>
      </c>
      <c r="B637" s="28" t="s">
        <v>965</v>
      </c>
      <c r="C637" s="129" t="s">
        <v>1009</v>
      </c>
      <c r="F637" s="35" t="str">
        <f>VLOOKUP(AC637, method!$A$1:$B$15, 2, 0)</f>
        <v>放頭</v>
      </c>
      <c r="G637">
        <v>7</v>
      </c>
      <c r="H637" t="str">
        <f t="shared" si="18"/>
        <v/>
      </c>
      <c r="I637">
        <f>COUNTIF($B$2:B637,B637)</f>
        <v>16</v>
      </c>
      <c r="J637" t="str">
        <f t="shared" ca="1" si="19"/>
        <v/>
      </c>
      <c r="K637" t="s">
        <v>659</v>
      </c>
      <c r="L637" s="42" t="s">
        <v>498</v>
      </c>
      <c r="M637" s="50">
        <v>1200</v>
      </c>
      <c r="N637">
        <v>1</v>
      </c>
      <c r="O637">
        <v>11.64</v>
      </c>
      <c r="P637" s="38" t="s">
        <v>660</v>
      </c>
      <c r="Q637">
        <v>4</v>
      </c>
      <c r="S637">
        <v>10</v>
      </c>
      <c r="T637" s="82"/>
      <c r="U637" s="68" t="s">
        <v>408</v>
      </c>
      <c r="V637" s="22" t="s">
        <v>102</v>
      </c>
      <c r="X637">
        <v>127</v>
      </c>
      <c r="Y637" t="e">
        <f>VLOOKUP(表格2[[#This Row],[name]],odds!$A$1:$H$200,2,0)</f>
        <v>#N/A</v>
      </c>
      <c r="Z637">
        <v>17</v>
      </c>
      <c r="AA637" s="29">
        <v>6</v>
      </c>
      <c r="AB637">
        <v>56</v>
      </c>
      <c r="AC637">
        <v>1</v>
      </c>
      <c r="AD637">
        <v>1</v>
      </c>
      <c r="AE637">
        <v>7</v>
      </c>
      <c r="AI637">
        <v>1113</v>
      </c>
      <c r="AJ637" t="s">
        <v>523</v>
      </c>
    </row>
    <row r="638" spans="1:36" x14ac:dyDescent="0.25">
      <c r="A638" s="20" t="s">
        <v>167</v>
      </c>
      <c r="B638" s="28" t="s">
        <v>965</v>
      </c>
      <c r="C638" s="129" t="s">
        <v>1009</v>
      </c>
      <c r="F638" s="35" t="str">
        <f>VLOOKUP(AC638, method!$A$1:$B$15, 2, 0)</f>
        <v>放頭</v>
      </c>
      <c r="G638" s="30">
        <v>4</v>
      </c>
      <c r="H638" s="30" t="str">
        <f t="shared" si="18"/>
        <v/>
      </c>
      <c r="I638" s="30">
        <f>COUNTIF($B$2:B638,B638)</f>
        <v>17</v>
      </c>
      <c r="J638" s="30" t="str">
        <f t="shared" ca="1" si="19"/>
        <v/>
      </c>
      <c r="K638" t="s">
        <v>625</v>
      </c>
      <c r="L638" s="41" t="s">
        <v>463</v>
      </c>
      <c r="M638" s="50">
        <v>1200</v>
      </c>
      <c r="N638">
        <v>1</v>
      </c>
      <c r="O638">
        <v>10.5</v>
      </c>
      <c r="P638" s="37" t="s">
        <v>412</v>
      </c>
      <c r="Q638">
        <v>4</v>
      </c>
      <c r="S638">
        <v>12</v>
      </c>
      <c r="T638" s="82"/>
      <c r="U638" s="68" t="s">
        <v>408</v>
      </c>
      <c r="V638" s="22" t="s">
        <v>102</v>
      </c>
      <c r="X638">
        <v>126</v>
      </c>
      <c r="Y638" t="e">
        <f>VLOOKUP(表格2[[#This Row],[name]],odds!$A$1:$H$200,2,0)</f>
        <v>#N/A</v>
      </c>
      <c r="Z638">
        <v>9.6</v>
      </c>
      <c r="AA638" s="39" t="s">
        <v>410</v>
      </c>
      <c r="AB638">
        <v>58</v>
      </c>
      <c r="AC638">
        <v>1</v>
      </c>
      <c r="AD638">
        <v>1</v>
      </c>
      <c r="AE638">
        <v>4</v>
      </c>
      <c r="AI638">
        <v>1108</v>
      </c>
      <c r="AJ638" t="s">
        <v>44</v>
      </c>
    </row>
    <row r="639" spans="1:36" x14ac:dyDescent="0.25">
      <c r="A639" s="20" t="s">
        <v>167</v>
      </c>
      <c r="B639" s="28" t="s">
        <v>965</v>
      </c>
      <c r="C639" s="129" t="s">
        <v>1009</v>
      </c>
      <c r="F639" s="35" t="str">
        <f>VLOOKUP(AC639, method!$A$1:$B$15, 2, 0)</f>
        <v>放頭</v>
      </c>
      <c r="G639">
        <v>8</v>
      </c>
      <c r="H639" t="str">
        <f t="shared" si="18"/>
        <v/>
      </c>
      <c r="I639">
        <f>COUNTIF($B$2:B639,B639)</f>
        <v>18</v>
      </c>
      <c r="J639" t="str">
        <f t="shared" ca="1" si="19"/>
        <v/>
      </c>
      <c r="K639" t="s">
        <v>512</v>
      </c>
      <c r="L639" s="41" t="s">
        <v>480</v>
      </c>
      <c r="M639">
        <v>1000</v>
      </c>
      <c r="N639">
        <v>0</v>
      </c>
      <c r="O639">
        <v>57.69</v>
      </c>
      <c r="P639" s="37" t="s">
        <v>412</v>
      </c>
      <c r="Q639">
        <v>4</v>
      </c>
      <c r="S639">
        <v>12</v>
      </c>
      <c r="T639" s="82"/>
      <c r="U639" s="68" t="s">
        <v>408</v>
      </c>
      <c r="V639" s="22" t="s">
        <v>102</v>
      </c>
      <c r="X639">
        <v>127</v>
      </c>
      <c r="Y639" t="e">
        <f>VLOOKUP(表格2[[#This Row],[name]],odds!$A$1:$H$200,2,0)</f>
        <v>#N/A</v>
      </c>
      <c r="Z639">
        <v>11</v>
      </c>
      <c r="AA639" s="29" t="s">
        <v>487</v>
      </c>
      <c r="AB639">
        <v>59</v>
      </c>
      <c r="AC639">
        <v>3</v>
      </c>
      <c r="AD639">
        <v>2</v>
      </c>
      <c r="AE639">
        <v>8</v>
      </c>
      <c r="AI639">
        <v>1108</v>
      </c>
      <c r="AJ639" t="s">
        <v>44</v>
      </c>
    </row>
    <row r="640" spans="1:36" x14ac:dyDescent="0.25">
      <c r="A640" s="20" t="s">
        <v>167</v>
      </c>
      <c r="B640" s="28" t="s">
        <v>965</v>
      </c>
      <c r="C640" s="129" t="s">
        <v>1009</v>
      </c>
      <c r="F640" s="34" t="str">
        <f>VLOOKUP(AC640, method!$A$1:$B$15, 2, 0)</f>
        <v>中前</v>
      </c>
      <c r="G640">
        <v>9</v>
      </c>
      <c r="H640" t="str">
        <f t="shared" si="18"/>
        <v/>
      </c>
      <c r="I640">
        <f>COUNTIF($B$2:B640,B640)</f>
        <v>19</v>
      </c>
      <c r="J640" t="str">
        <f t="shared" ca="1" si="19"/>
        <v/>
      </c>
      <c r="K640" t="s">
        <v>513</v>
      </c>
      <c r="L640" s="41" t="s">
        <v>457</v>
      </c>
      <c r="M640">
        <v>1000</v>
      </c>
      <c r="N640">
        <v>0</v>
      </c>
      <c r="O640">
        <v>58.01</v>
      </c>
      <c r="P640" s="37" t="s">
        <v>412</v>
      </c>
      <c r="Q640">
        <v>4</v>
      </c>
      <c r="S640">
        <v>4</v>
      </c>
      <c r="T640" s="82"/>
      <c r="U640" s="100" t="s">
        <v>532</v>
      </c>
      <c r="V640" s="22" t="s">
        <v>102</v>
      </c>
      <c r="X640">
        <v>135</v>
      </c>
      <c r="Y640" t="e">
        <f>VLOOKUP(表格2[[#This Row],[name]],odds!$A$1:$H$200,2,0)</f>
        <v>#N/A</v>
      </c>
      <c r="Z640">
        <v>5.5</v>
      </c>
      <c r="AA640" s="29" t="s">
        <v>500</v>
      </c>
      <c r="AB640">
        <v>59</v>
      </c>
      <c r="AC640">
        <v>4</v>
      </c>
      <c r="AD640">
        <v>4</v>
      </c>
      <c r="AE640">
        <v>9</v>
      </c>
      <c r="AI640">
        <v>1113</v>
      </c>
      <c r="AJ640" t="s">
        <v>44</v>
      </c>
    </row>
    <row r="641" spans="1:36" x14ac:dyDescent="0.25">
      <c r="A641" s="20" t="s">
        <v>167</v>
      </c>
      <c r="B641" s="28" t="s">
        <v>965</v>
      </c>
      <c r="C641" s="129" t="s">
        <v>1009</v>
      </c>
      <c r="F641" s="34" t="str">
        <f>VLOOKUP(AC641, method!$A$1:$B$15, 2, 0)</f>
        <v>中前</v>
      </c>
      <c r="G641" s="15">
        <v>2</v>
      </c>
      <c r="H641" s="15" t="str">
        <f t="shared" si="18"/>
        <v/>
      </c>
      <c r="I641" s="15">
        <f>COUNTIF($B$2:B641,B641)</f>
        <v>20</v>
      </c>
      <c r="J641" s="15" t="str">
        <f t="shared" ca="1" si="19"/>
        <v/>
      </c>
      <c r="K641" t="s">
        <v>745</v>
      </c>
      <c r="L641" s="41" t="s">
        <v>460</v>
      </c>
      <c r="M641">
        <v>1000</v>
      </c>
      <c r="N641">
        <v>0</v>
      </c>
      <c r="O641">
        <v>57.28</v>
      </c>
      <c r="P641" s="37" t="s">
        <v>412</v>
      </c>
      <c r="Q641">
        <v>4</v>
      </c>
      <c r="S641">
        <v>4</v>
      </c>
      <c r="T641" s="82"/>
      <c r="U641" s="106" t="s">
        <v>739</v>
      </c>
      <c r="V641" s="22" t="s">
        <v>102</v>
      </c>
      <c r="X641">
        <v>134</v>
      </c>
      <c r="Y641" t="e">
        <f>VLOOKUP(表格2[[#This Row],[name]],odds!$A$1:$H$200,2,0)</f>
        <v>#N/A</v>
      </c>
      <c r="Z641">
        <v>8.3000000000000007</v>
      </c>
      <c r="AA641" s="39" t="s">
        <v>511</v>
      </c>
      <c r="AB641">
        <v>57</v>
      </c>
      <c r="AC641">
        <v>4</v>
      </c>
      <c r="AD641">
        <v>4</v>
      </c>
      <c r="AE641">
        <v>2</v>
      </c>
      <c r="AI641">
        <v>1099</v>
      </c>
      <c r="AJ641" t="s">
        <v>44</v>
      </c>
    </row>
    <row r="642" spans="1:36" x14ac:dyDescent="0.25">
      <c r="A642" s="20" t="s">
        <v>167</v>
      </c>
      <c r="B642" s="28" t="s">
        <v>965</v>
      </c>
      <c r="C642" s="129" t="s">
        <v>1009</v>
      </c>
      <c r="F642" s="34" t="str">
        <f>VLOOKUP(AC642, method!$A$1:$B$15, 2, 0)</f>
        <v>中前</v>
      </c>
      <c r="G642" s="15">
        <v>2</v>
      </c>
      <c r="H642" s="15" t="str">
        <f t="shared" ref="H642:H705" si="20">IF(COUNTIFS($B:$B,B642,$I:$I,"&lt;="&amp;5,$G:$G,"&lt;="&amp;5)&gt;=3,"忠","")</f>
        <v/>
      </c>
      <c r="I642" s="15">
        <f>COUNTIF($B$2:B642,B642)</f>
        <v>21</v>
      </c>
      <c r="J642" s="15" t="str">
        <f t="shared" ref="J642:J705" ca="1" si="21">IF(AND(I642&lt;=5,COUNTIF($B:$B,$B642)&gt;=5),IF(COUNTA(_xlfn.UNIQUE(OFFSET($V$1,MATCH($B642,$B:$B,0)-1,0,5,1)))&gt;1,"倉",""),"")</f>
        <v/>
      </c>
      <c r="K642" t="s">
        <v>594</v>
      </c>
      <c r="L642" s="41" t="s">
        <v>480</v>
      </c>
      <c r="M642">
        <v>1000</v>
      </c>
      <c r="N642">
        <v>0</v>
      </c>
      <c r="O642">
        <v>57.27</v>
      </c>
      <c r="P642" s="37" t="s">
        <v>412</v>
      </c>
      <c r="Q642">
        <v>4</v>
      </c>
      <c r="S642">
        <v>1</v>
      </c>
      <c r="T642" s="82"/>
      <c r="U642" s="68" t="s">
        <v>408</v>
      </c>
      <c r="V642" s="22" t="s">
        <v>102</v>
      </c>
      <c r="X642">
        <v>125</v>
      </c>
      <c r="Y642" t="e">
        <f>VLOOKUP(表格2[[#This Row],[name]],odds!$A$1:$H$200,2,0)</f>
        <v>#N/A</v>
      </c>
      <c r="Z642">
        <v>3</v>
      </c>
      <c r="AA642" s="39" t="s">
        <v>469</v>
      </c>
      <c r="AB642">
        <v>56</v>
      </c>
      <c r="AC642">
        <v>6</v>
      </c>
      <c r="AD642">
        <v>5</v>
      </c>
      <c r="AE642">
        <v>2</v>
      </c>
      <c r="AI642">
        <v>1091</v>
      </c>
      <c r="AJ642" t="s">
        <v>44</v>
      </c>
    </row>
    <row r="643" spans="1:36" x14ac:dyDescent="0.25">
      <c r="A643" s="20" t="s">
        <v>167</v>
      </c>
      <c r="B643" s="28" t="s">
        <v>965</v>
      </c>
      <c r="C643" s="129" t="s">
        <v>1009</v>
      </c>
      <c r="F643" s="35" t="str">
        <f>VLOOKUP(AC643, method!$A$1:$B$15, 2, 0)</f>
        <v>放頭</v>
      </c>
      <c r="G643" s="15">
        <v>3</v>
      </c>
      <c r="H643" s="15" t="str">
        <f t="shared" si="20"/>
        <v/>
      </c>
      <c r="I643" s="15">
        <f>COUNTIF($B$2:B643,B643)</f>
        <v>22</v>
      </c>
      <c r="J643" s="15" t="str">
        <f t="shared" ca="1" si="21"/>
        <v/>
      </c>
      <c r="K643" t="s">
        <v>746</v>
      </c>
      <c r="L643" s="41" t="s">
        <v>460</v>
      </c>
      <c r="M643" s="50">
        <v>1200</v>
      </c>
      <c r="N643">
        <v>1</v>
      </c>
      <c r="O643">
        <v>9.8699999999999992</v>
      </c>
      <c r="P643" s="37" t="s">
        <v>412</v>
      </c>
      <c r="Q643">
        <v>4</v>
      </c>
      <c r="S643">
        <v>4</v>
      </c>
      <c r="T643" s="82"/>
      <c r="U643" s="68" t="s">
        <v>408</v>
      </c>
      <c r="V643" s="22" t="s">
        <v>102</v>
      </c>
      <c r="X643">
        <v>124</v>
      </c>
      <c r="Y643" t="e">
        <f>VLOOKUP(表格2[[#This Row],[name]],odds!$A$1:$H$200,2,0)</f>
        <v>#N/A</v>
      </c>
      <c r="Z643">
        <v>10</v>
      </c>
      <c r="AA643" s="39" t="s">
        <v>467</v>
      </c>
      <c r="AB643">
        <v>56</v>
      </c>
      <c r="AC643">
        <v>1</v>
      </c>
      <c r="AD643">
        <v>1</v>
      </c>
      <c r="AE643">
        <v>3</v>
      </c>
      <c r="AI643">
        <v>1097</v>
      </c>
      <c r="AJ643" t="s">
        <v>44</v>
      </c>
    </row>
    <row r="644" spans="1:36" x14ac:dyDescent="0.25">
      <c r="A644" s="20" t="s">
        <v>167</v>
      </c>
      <c r="B644" s="28" t="s">
        <v>965</v>
      </c>
      <c r="C644" s="129" t="s">
        <v>1009</v>
      </c>
      <c r="F644" s="35" t="str">
        <f>VLOOKUP(AC644, method!$A$1:$B$15, 2, 0)</f>
        <v>放頭</v>
      </c>
      <c r="G644">
        <v>8</v>
      </c>
      <c r="H644" t="str">
        <f t="shared" si="20"/>
        <v/>
      </c>
      <c r="I644">
        <f>COUNTIF($B$2:B644,B644)</f>
        <v>23</v>
      </c>
      <c r="J644" t="str">
        <f t="shared" ca="1" si="21"/>
        <v/>
      </c>
      <c r="K644" t="s">
        <v>665</v>
      </c>
      <c r="L644" s="41" t="s">
        <v>460</v>
      </c>
      <c r="M644" s="50">
        <v>1200</v>
      </c>
      <c r="N644">
        <v>1</v>
      </c>
      <c r="O644">
        <v>11.05</v>
      </c>
      <c r="P644" s="37" t="s">
        <v>412</v>
      </c>
      <c r="Q644">
        <v>4</v>
      </c>
      <c r="S644">
        <v>12</v>
      </c>
      <c r="T644" s="82"/>
      <c r="U644" s="87" t="s">
        <v>114</v>
      </c>
      <c r="V644" s="22" t="s">
        <v>102</v>
      </c>
      <c r="X644">
        <v>132</v>
      </c>
      <c r="Y644" t="e">
        <f>VLOOKUP(表格2[[#This Row],[name]],odds!$A$1:$H$200,2,0)</f>
        <v>#N/A</v>
      </c>
      <c r="Z644">
        <v>20</v>
      </c>
      <c r="AA644" s="29" t="s">
        <v>495</v>
      </c>
      <c r="AB644">
        <v>56</v>
      </c>
      <c r="AC644">
        <v>2</v>
      </c>
      <c r="AD644">
        <v>2</v>
      </c>
      <c r="AE644">
        <v>8</v>
      </c>
      <c r="AI644">
        <v>1068</v>
      </c>
      <c r="AJ644" t="s">
        <v>44</v>
      </c>
    </row>
    <row r="645" spans="1:36" x14ac:dyDescent="0.25">
      <c r="A645" s="20" t="s">
        <v>167</v>
      </c>
      <c r="B645" s="28" t="s">
        <v>965</v>
      </c>
      <c r="C645" s="129" t="s">
        <v>1009</v>
      </c>
      <c r="F645" s="35" t="str">
        <f>VLOOKUP(AC645, method!$A$1:$B$15, 2, 0)</f>
        <v>放頭</v>
      </c>
      <c r="G645" s="30">
        <v>5</v>
      </c>
      <c r="H645" s="30" t="str">
        <f t="shared" si="20"/>
        <v/>
      </c>
      <c r="I645" s="30">
        <f>COUNTIF($B$2:B645,B645)</f>
        <v>24</v>
      </c>
      <c r="J645" s="30" t="str">
        <f t="shared" ca="1" si="21"/>
        <v/>
      </c>
      <c r="K645" t="s">
        <v>747</v>
      </c>
      <c r="L645" s="41" t="s">
        <v>480</v>
      </c>
      <c r="M645" s="50">
        <v>1200</v>
      </c>
      <c r="N645">
        <v>1</v>
      </c>
      <c r="O645">
        <v>10.46</v>
      </c>
      <c r="P645" s="37" t="s">
        <v>407</v>
      </c>
      <c r="Q645">
        <v>4</v>
      </c>
      <c r="S645">
        <v>7</v>
      </c>
      <c r="T645" s="82"/>
      <c r="U645" s="87" t="s">
        <v>114</v>
      </c>
      <c r="V645" s="22" t="s">
        <v>102</v>
      </c>
      <c r="X645">
        <v>132</v>
      </c>
      <c r="Y645" t="e">
        <f>VLOOKUP(表格2[[#This Row],[name]],odds!$A$1:$H$200,2,0)</f>
        <v>#N/A</v>
      </c>
      <c r="Z645">
        <v>5.2</v>
      </c>
      <c r="AA645" s="29" t="s">
        <v>431</v>
      </c>
      <c r="AB645">
        <v>56</v>
      </c>
      <c r="AC645">
        <v>3</v>
      </c>
      <c r="AD645">
        <v>4</v>
      </c>
      <c r="AE645">
        <v>5</v>
      </c>
      <c r="AI645">
        <v>1077</v>
      </c>
      <c r="AJ645" t="s">
        <v>44</v>
      </c>
    </row>
    <row r="646" spans="1:36" x14ac:dyDescent="0.25">
      <c r="A646" s="20" t="s">
        <v>167</v>
      </c>
      <c r="B646" s="28" t="s">
        <v>965</v>
      </c>
      <c r="C646" s="129" t="s">
        <v>1009</v>
      </c>
      <c r="F646" s="35" t="str">
        <f>VLOOKUP(AC646, method!$A$1:$B$15, 2, 0)</f>
        <v>放頭</v>
      </c>
      <c r="G646" s="15">
        <v>2</v>
      </c>
      <c r="H646" s="15" t="str">
        <f t="shared" si="20"/>
        <v/>
      </c>
      <c r="I646" s="15">
        <f>COUNTIF($B$2:B646,B646)</f>
        <v>25</v>
      </c>
      <c r="J646" s="15" t="str">
        <f t="shared" ca="1" si="21"/>
        <v/>
      </c>
      <c r="K646" t="s">
        <v>597</v>
      </c>
      <c r="L646" s="41" t="s">
        <v>463</v>
      </c>
      <c r="M646" s="50">
        <v>1200</v>
      </c>
      <c r="N646">
        <v>1</v>
      </c>
      <c r="O646">
        <v>9.9499999999999993</v>
      </c>
      <c r="P646" s="37" t="s">
        <v>412</v>
      </c>
      <c r="Q646">
        <v>4</v>
      </c>
      <c r="S646">
        <v>2</v>
      </c>
      <c r="T646" s="82"/>
      <c r="U646" s="68" t="s">
        <v>408</v>
      </c>
      <c r="V646" s="22" t="s">
        <v>102</v>
      </c>
      <c r="X646">
        <v>125</v>
      </c>
      <c r="Y646" t="e">
        <f>VLOOKUP(表格2[[#This Row],[name]],odds!$A$1:$H$200,2,0)</f>
        <v>#N/A</v>
      </c>
      <c r="Z646">
        <v>2</v>
      </c>
      <c r="AA646" s="39" t="s">
        <v>458</v>
      </c>
      <c r="AB646">
        <v>55</v>
      </c>
      <c r="AC646">
        <v>3</v>
      </c>
      <c r="AD646">
        <v>3</v>
      </c>
      <c r="AE646">
        <v>2</v>
      </c>
      <c r="AI646">
        <v>1070</v>
      </c>
      <c r="AJ646" t="s">
        <v>44</v>
      </c>
    </row>
    <row r="647" spans="1:36" x14ac:dyDescent="0.25">
      <c r="A647" s="20" t="s">
        <v>167</v>
      </c>
      <c r="B647" s="28" t="s">
        <v>965</v>
      </c>
      <c r="C647" s="129" t="s">
        <v>1009</v>
      </c>
      <c r="F647" s="35" t="str">
        <f>VLOOKUP(AC647, method!$A$1:$B$15, 2, 0)</f>
        <v>放頭</v>
      </c>
      <c r="G647" s="15">
        <v>1</v>
      </c>
      <c r="H647" s="15" t="str">
        <f t="shared" si="20"/>
        <v/>
      </c>
      <c r="I647" s="15">
        <f>COUNTIF($B$2:B647,B647)</f>
        <v>26</v>
      </c>
      <c r="J647" s="15" t="str">
        <f t="shared" ca="1" si="21"/>
        <v/>
      </c>
      <c r="K647" t="s">
        <v>668</v>
      </c>
      <c r="L647" s="41" t="s">
        <v>457</v>
      </c>
      <c r="M647" s="50">
        <v>1200</v>
      </c>
      <c r="N647">
        <v>1</v>
      </c>
      <c r="O647">
        <v>10.119999999999999</v>
      </c>
      <c r="P647" s="37" t="s">
        <v>412</v>
      </c>
      <c r="Q647">
        <v>4</v>
      </c>
      <c r="S647">
        <v>1</v>
      </c>
      <c r="T647" s="82"/>
      <c r="U647" s="87" t="s">
        <v>114</v>
      </c>
      <c r="V647" s="22" t="s">
        <v>102</v>
      </c>
      <c r="X647">
        <v>124</v>
      </c>
      <c r="Y647" t="e">
        <f>VLOOKUP(表格2[[#This Row],[name]],odds!$A$1:$H$200,2,0)</f>
        <v>#N/A</v>
      </c>
      <c r="Z647">
        <v>1.9</v>
      </c>
      <c r="AA647" s="39" t="s">
        <v>444</v>
      </c>
      <c r="AB647">
        <v>49</v>
      </c>
      <c r="AC647">
        <v>1</v>
      </c>
      <c r="AD647">
        <v>1</v>
      </c>
      <c r="AE647">
        <v>1</v>
      </c>
      <c r="AI647">
        <v>1073</v>
      </c>
      <c r="AJ647" t="s">
        <v>44</v>
      </c>
    </row>
    <row r="648" spans="1:36" x14ac:dyDescent="0.25">
      <c r="A648" s="20" t="s">
        <v>167</v>
      </c>
      <c r="B648" s="28" t="s">
        <v>965</v>
      </c>
      <c r="C648" s="129" t="s">
        <v>1009</v>
      </c>
      <c r="F648" s="35" t="str">
        <f>VLOOKUP(AC648, method!$A$1:$B$15, 2, 0)</f>
        <v>放頭</v>
      </c>
      <c r="G648" s="15">
        <v>2</v>
      </c>
      <c r="H648" s="15" t="str">
        <f t="shared" si="20"/>
        <v/>
      </c>
      <c r="I648" s="15">
        <f>COUNTIF($B$2:B648,B648)</f>
        <v>27</v>
      </c>
      <c r="J648" s="15" t="str">
        <f t="shared" ca="1" si="21"/>
        <v/>
      </c>
      <c r="K648" t="s">
        <v>685</v>
      </c>
      <c r="L648" s="41" t="s">
        <v>480</v>
      </c>
      <c r="M648" s="50">
        <v>1200</v>
      </c>
      <c r="N648">
        <v>1</v>
      </c>
      <c r="O648">
        <v>10.14</v>
      </c>
      <c r="P648" s="37" t="s">
        <v>412</v>
      </c>
      <c r="Q648">
        <v>4</v>
      </c>
      <c r="S648">
        <v>1</v>
      </c>
      <c r="T648" s="82"/>
      <c r="U648" s="68" t="s">
        <v>408</v>
      </c>
      <c r="V648" s="22" t="s">
        <v>102</v>
      </c>
      <c r="X648">
        <v>118</v>
      </c>
      <c r="Y648" t="e">
        <f>VLOOKUP(表格2[[#This Row],[name]],odds!$A$1:$H$200,2,0)</f>
        <v>#N/A</v>
      </c>
      <c r="Z648">
        <v>3.2</v>
      </c>
      <c r="AA648" s="39" t="s">
        <v>444</v>
      </c>
      <c r="AB648">
        <v>48</v>
      </c>
      <c r="AC648">
        <v>1</v>
      </c>
      <c r="AD648">
        <v>1</v>
      </c>
      <c r="AE648">
        <v>2</v>
      </c>
      <c r="AI648">
        <v>1075</v>
      </c>
      <c r="AJ648" t="s">
        <v>44</v>
      </c>
    </row>
    <row r="649" spans="1:36" x14ac:dyDescent="0.25">
      <c r="A649" s="20" t="s">
        <v>167</v>
      </c>
      <c r="B649" s="28" t="s">
        <v>965</v>
      </c>
      <c r="C649" s="129" t="s">
        <v>1009</v>
      </c>
      <c r="F649" s="35" t="str">
        <f>VLOOKUP(AC649, method!$A$1:$B$15, 2, 0)</f>
        <v>放頭</v>
      </c>
      <c r="G649" s="15">
        <v>3</v>
      </c>
      <c r="H649" s="15" t="str">
        <f t="shared" si="20"/>
        <v/>
      </c>
      <c r="I649" s="15">
        <f>COUNTIF($B$2:B649,B649)</f>
        <v>28</v>
      </c>
      <c r="J649" s="15" t="str">
        <f t="shared" ca="1" si="21"/>
        <v/>
      </c>
      <c r="K649" t="s">
        <v>599</v>
      </c>
      <c r="L649" s="41" t="s">
        <v>457</v>
      </c>
      <c r="M649">
        <v>1000</v>
      </c>
      <c r="N649">
        <v>0</v>
      </c>
      <c r="O649">
        <v>58.08</v>
      </c>
      <c r="P649" s="37" t="s">
        <v>412</v>
      </c>
      <c r="Q649">
        <v>4</v>
      </c>
      <c r="S649">
        <v>11</v>
      </c>
      <c r="T649" s="82"/>
      <c r="U649" s="87" t="s">
        <v>114</v>
      </c>
      <c r="V649" s="22" t="s">
        <v>102</v>
      </c>
      <c r="X649">
        <v>123</v>
      </c>
      <c r="Y649" t="e">
        <f>VLOOKUP(表格2[[#This Row],[name]],odds!$A$1:$H$200,2,0)</f>
        <v>#N/A</v>
      </c>
      <c r="Z649">
        <v>8.4</v>
      </c>
      <c r="AA649" s="39" t="s">
        <v>413</v>
      </c>
      <c r="AB649">
        <v>48</v>
      </c>
      <c r="AC649">
        <v>2</v>
      </c>
      <c r="AD649">
        <v>2</v>
      </c>
      <c r="AE649">
        <v>3</v>
      </c>
      <c r="AI649">
        <v>1083</v>
      </c>
      <c r="AJ649" t="s">
        <v>44</v>
      </c>
    </row>
    <row r="650" spans="1:36" x14ac:dyDescent="0.25">
      <c r="A650" s="20" t="s">
        <v>167</v>
      </c>
      <c r="B650" s="28" t="s">
        <v>965</v>
      </c>
      <c r="C650" s="129" t="s">
        <v>1009</v>
      </c>
      <c r="F650" s="35" t="str">
        <f>VLOOKUP(AC650, method!$A$1:$B$15, 2, 0)</f>
        <v>放頭</v>
      </c>
      <c r="G650" s="30">
        <v>5</v>
      </c>
      <c r="H650" s="30" t="str">
        <f t="shared" si="20"/>
        <v/>
      </c>
      <c r="I650" s="30">
        <f>COUNTIF($B$2:B650,B650)</f>
        <v>29</v>
      </c>
      <c r="J650" s="30" t="str">
        <f t="shared" ca="1" si="21"/>
        <v/>
      </c>
      <c r="K650" t="s">
        <v>748</v>
      </c>
      <c r="L650" s="41" t="s">
        <v>457</v>
      </c>
      <c r="M650">
        <v>1000</v>
      </c>
      <c r="N650">
        <v>0</v>
      </c>
      <c r="O650">
        <v>57.57</v>
      </c>
      <c r="P650" s="37" t="s">
        <v>412</v>
      </c>
      <c r="Q650">
        <v>4</v>
      </c>
      <c r="S650">
        <v>12</v>
      </c>
      <c r="T650" s="82"/>
      <c r="U650" s="87" t="s">
        <v>114</v>
      </c>
      <c r="V650" s="22" t="s">
        <v>102</v>
      </c>
      <c r="X650">
        <v>124</v>
      </c>
      <c r="Y650" t="e">
        <f>VLOOKUP(表格2[[#This Row],[name]],odds!$A$1:$H$200,2,0)</f>
        <v>#N/A</v>
      </c>
      <c r="Z650">
        <v>9.6</v>
      </c>
      <c r="AA650" s="29" t="s">
        <v>500</v>
      </c>
      <c r="AB650">
        <v>48</v>
      </c>
      <c r="AC650">
        <v>2</v>
      </c>
      <c r="AD650">
        <v>3</v>
      </c>
      <c r="AE650">
        <v>5</v>
      </c>
      <c r="AI650">
        <v>1071</v>
      </c>
      <c r="AJ650" t="s">
        <v>44</v>
      </c>
    </row>
    <row r="651" spans="1:36" x14ac:dyDescent="0.25">
      <c r="A651" s="20" t="s">
        <v>167</v>
      </c>
      <c r="B651" s="28" t="s">
        <v>965</v>
      </c>
      <c r="C651" s="129" t="s">
        <v>1009</v>
      </c>
      <c r="F651" s="34" t="str">
        <f>VLOOKUP(AC651, method!$A$1:$B$15, 2, 0)</f>
        <v>中前</v>
      </c>
      <c r="G651" s="15">
        <v>1</v>
      </c>
      <c r="H651" s="15" t="str">
        <f t="shared" si="20"/>
        <v/>
      </c>
      <c r="I651" s="15">
        <f>COUNTIF($B$2:B651,B651)</f>
        <v>30</v>
      </c>
      <c r="J651" s="15" t="str">
        <f t="shared" ca="1" si="21"/>
        <v/>
      </c>
      <c r="K651" t="s">
        <v>749</v>
      </c>
      <c r="L651" s="41" t="s">
        <v>460</v>
      </c>
      <c r="M651">
        <v>1000</v>
      </c>
      <c r="N651">
        <v>0</v>
      </c>
      <c r="O651">
        <v>57.82</v>
      </c>
      <c r="P651" s="37" t="s">
        <v>412</v>
      </c>
      <c r="Q651">
        <v>4</v>
      </c>
      <c r="S651">
        <v>2</v>
      </c>
      <c r="T651" s="82"/>
      <c r="U651" s="87" t="s">
        <v>114</v>
      </c>
      <c r="V651" s="22" t="s">
        <v>102</v>
      </c>
      <c r="X651">
        <v>119</v>
      </c>
      <c r="Y651" t="e">
        <f>VLOOKUP(表格2[[#This Row],[name]],odds!$A$1:$H$200,2,0)</f>
        <v>#N/A</v>
      </c>
      <c r="Z651">
        <v>7</v>
      </c>
      <c r="AA651" s="39" t="s">
        <v>420</v>
      </c>
      <c r="AB651">
        <v>41</v>
      </c>
      <c r="AC651">
        <v>6</v>
      </c>
      <c r="AD651">
        <v>6</v>
      </c>
      <c r="AE651">
        <v>1</v>
      </c>
      <c r="AI651">
        <v>1074</v>
      </c>
      <c r="AJ651" t="s">
        <v>44</v>
      </c>
    </row>
    <row r="652" spans="1:36" x14ac:dyDescent="0.25">
      <c r="A652" s="20" t="s">
        <v>167</v>
      </c>
      <c r="B652" s="28" t="s">
        <v>965</v>
      </c>
      <c r="C652" s="129" t="s">
        <v>1009</v>
      </c>
      <c r="F652" s="35" t="str">
        <f>VLOOKUP(AC652, method!$A$1:$B$15, 2, 0)</f>
        <v>放頭</v>
      </c>
      <c r="G652" s="30">
        <v>5</v>
      </c>
      <c r="H652" s="30" t="str">
        <f t="shared" si="20"/>
        <v/>
      </c>
      <c r="I652" s="30">
        <f>COUNTIF($B$2:B652,B652)</f>
        <v>31</v>
      </c>
      <c r="J652" s="30" t="str">
        <f t="shared" ca="1" si="21"/>
        <v/>
      </c>
      <c r="K652" t="s">
        <v>750</v>
      </c>
      <c r="L652" s="41" t="s">
        <v>460</v>
      </c>
      <c r="M652">
        <v>1000</v>
      </c>
      <c r="N652">
        <v>0</v>
      </c>
      <c r="O652">
        <v>57.87</v>
      </c>
      <c r="P652" s="37" t="s">
        <v>412</v>
      </c>
      <c r="Q652">
        <v>4</v>
      </c>
      <c r="S652">
        <v>10</v>
      </c>
      <c r="T652" s="82"/>
      <c r="U652" s="87" t="s">
        <v>114</v>
      </c>
      <c r="V652" s="22" t="s">
        <v>102</v>
      </c>
      <c r="X652">
        <v>117</v>
      </c>
      <c r="Y652" t="e">
        <f>VLOOKUP(表格2[[#This Row],[name]],odds!$A$1:$H$200,2,0)</f>
        <v>#N/A</v>
      </c>
      <c r="Z652">
        <v>27</v>
      </c>
      <c r="AA652" s="39" t="s">
        <v>458</v>
      </c>
      <c r="AB652">
        <v>41</v>
      </c>
      <c r="AC652">
        <v>3</v>
      </c>
      <c r="AD652">
        <v>2</v>
      </c>
      <c r="AE652">
        <v>5</v>
      </c>
      <c r="AI652">
        <v>1072</v>
      </c>
      <c r="AJ652" t="s">
        <v>44</v>
      </c>
    </row>
    <row r="653" spans="1:36" x14ac:dyDescent="0.25">
      <c r="A653" s="20" t="s">
        <v>167</v>
      </c>
      <c r="B653" s="28" t="s">
        <v>965</v>
      </c>
      <c r="C653" s="129" t="s">
        <v>1009</v>
      </c>
      <c r="F653" s="35" t="str">
        <f>VLOOKUP(AC653, method!$A$1:$B$15, 2, 0)</f>
        <v>放頭</v>
      </c>
      <c r="G653">
        <v>8</v>
      </c>
      <c r="H653" t="str">
        <f t="shared" si="20"/>
        <v/>
      </c>
      <c r="I653">
        <f>COUNTIF($B$2:B653,B653)</f>
        <v>32</v>
      </c>
      <c r="J653" t="str">
        <f t="shared" ca="1" si="21"/>
        <v/>
      </c>
      <c r="K653" t="s">
        <v>721</v>
      </c>
      <c r="L653" s="42" t="s">
        <v>498</v>
      </c>
      <c r="M653" s="50">
        <v>1200</v>
      </c>
      <c r="N653">
        <v>1</v>
      </c>
      <c r="O653">
        <v>10.01</v>
      </c>
      <c r="P653" s="37" t="s">
        <v>412</v>
      </c>
      <c r="Q653">
        <v>4</v>
      </c>
      <c r="S653">
        <v>3</v>
      </c>
      <c r="T653" s="82"/>
      <c r="U653" s="99" t="s">
        <v>527</v>
      </c>
      <c r="V653" s="22" t="s">
        <v>102</v>
      </c>
      <c r="X653">
        <v>118</v>
      </c>
      <c r="Y653" t="e">
        <f>VLOOKUP(表格2[[#This Row],[name]],odds!$A$1:$H$200,2,0)</f>
        <v>#N/A</v>
      </c>
      <c r="Z653">
        <v>12</v>
      </c>
      <c r="AA653" s="29" t="s">
        <v>614</v>
      </c>
      <c r="AB653">
        <v>43</v>
      </c>
      <c r="AC653">
        <v>2</v>
      </c>
      <c r="AD653">
        <v>2</v>
      </c>
      <c r="AE653">
        <v>8</v>
      </c>
      <c r="AI653">
        <v>1070</v>
      </c>
      <c r="AJ653" t="s">
        <v>44</v>
      </c>
    </row>
    <row r="654" spans="1:36" x14ac:dyDescent="0.25">
      <c r="A654" s="20" t="s">
        <v>167</v>
      </c>
      <c r="B654" s="28" t="s">
        <v>965</v>
      </c>
      <c r="C654" s="129" t="s">
        <v>1009</v>
      </c>
      <c r="D654" s="129" t="s">
        <v>1010</v>
      </c>
      <c r="F654" s="35" t="str">
        <f>VLOOKUP(AC654, method!$A$1:$B$15, 2, 0)</f>
        <v>放頭</v>
      </c>
      <c r="G654" s="30">
        <v>4</v>
      </c>
      <c r="H654" s="30" t="str">
        <f t="shared" si="20"/>
        <v/>
      </c>
      <c r="I654" s="30">
        <f>COUNTIF($B$2:B654,B654)</f>
        <v>33</v>
      </c>
      <c r="J654" s="30" t="str">
        <f t="shared" ca="1" si="21"/>
        <v/>
      </c>
      <c r="K654" t="s">
        <v>581</v>
      </c>
      <c r="L654" s="42" t="s">
        <v>498</v>
      </c>
      <c r="M654" s="50">
        <v>1200</v>
      </c>
      <c r="N654">
        <v>1</v>
      </c>
      <c r="O654">
        <v>9.4499999999999993</v>
      </c>
      <c r="P654" s="37" t="s">
        <v>412</v>
      </c>
      <c r="Q654">
        <v>4</v>
      </c>
      <c r="S654">
        <v>5</v>
      </c>
      <c r="T654" s="82"/>
      <c r="U654" s="70" t="s">
        <v>23</v>
      </c>
      <c r="V654" s="22" t="s">
        <v>102</v>
      </c>
      <c r="X654">
        <v>121</v>
      </c>
      <c r="Y654" t="e">
        <f>VLOOKUP(表格2[[#This Row],[name]],odds!$A$1:$H$200,2,0)</f>
        <v>#N/A</v>
      </c>
      <c r="Z654">
        <v>4.2</v>
      </c>
      <c r="AA654" s="29" t="s">
        <v>553</v>
      </c>
      <c r="AB654">
        <v>45</v>
      </c>
      <c r="AC654">
        <v>2</v>
      </c>
      <c r="AD654">
        <v>2</v>
      </c>
      <c r="AE654">
        <v>4</v>
      </c>
      <c r="AI654">
        <v>1068</v>
      </c>
      <c r="AJ654" t="s">
        <v>44</v>
      </c>
    </row>
    <row r="655" spans="1:36" x14ac:dyDescent="0.25">
      <c r="A655" s="20" t="s">
        <v>167</v>
      </c>
      <c r="B655" s="28" t="s">
        <v>965</v>
      </c>
      <c r="C655" s="129" t="s">
        <v>1009</v>
      </c>
      <c r="F655" s="35" t="str">
        <f>VLOOKUP(AC655, method!$A$1:$B$15, 2, 0)</f>
        <v>放頭</v>
      </c>
      <c r="G655" s="15">
        <v>3</v>
      </c>
      <c r="H655" s="15" t="str">
        <f t="shared" si="20"/>
        <v/>
      </c>
      <c r="I655" s="15">
        <f>COUNTIF($B$2:B655,B655)</f>
        <v>34</v>
      </c>
      <c r="J655" s="15" t="str">
        <f t="shared" ca="1" si="21"/>
        <v/>
      </c>
      <c r="K655" t="s">
        <v>751</v>
      </c>
      <c r="L655" s="42" t="s">
        <v>498</v>
      </c>
      <c r="M655" s="50">
        <v>1200</v>
      </c>
      <c r="N655">
        <v>1</v>
      </c>
      <c r="O655">
        <v>9.89</v>
      </c>
      <c r="P655" s="37" t="s">
        <v>412</v>
      </c>
      <c r="Q655">
        <v>4</v>
      </c>
      <c r="S655">
        <v>9</v>
      </c>
      <c r="T655" s="82"/>
      <c r="U655" s="86" t="s">
        <v>587</v>
      </c>
      <c r="V655" s="22" t="s">
        <v>102</v>
      </c>
      <c r="X655">
        <v>116</v>
      </c>
      <c r="Y655" t="e">
        <f>VLOOKUP(表格2[[#This Row],[name]],odds!$A$1:$H$200,2,0)</f>
        <v>#N/A</v>
      </c>
      <c r="Z655">
        <v>9.8000000000000007</v>
      </c>
      <c r="AA655" s="39">
        <v>2</v>
      </c>
      <c r="AB655">
        <v>46</v>
      </c>
      <c r="AC655">
        <v>1</v>
      </c>
      <c r="AD655">
        <v>1</v>
      </c>
      <c r="AE655">
        <v>3</v>
      </c>
      <c r="AI655">
        <v>1074</v>
      </c>
      <c r="AJ655" t="s">
        <v>44</v>
      </c>
    </row>
    <row r="656" spans="1:36" x14ac:dyDescent="0.25">
      <c r="A656" s="20" t="s">
        <v>167</v>
      </c>
      <c r="B656" s="28" t="s">
        <v>965</v>
      </c>
      <c r="C656" s="129" t="s">
        <v>1009</v>
      </c>
      <c r="F656" s="35" t="str">
        <f>VLOOKUP(AC656, method!$A$1:$B$15, 2, 0)</f>
        <v>放頭</v>
      </c>
      <c r="G656" s="15">
        <v>3</v>
      </c>
      <c r="H656" s="15" t="str">
        <f t="shared" si="20"/>
        <v/>
      </c>
      <c r="I656" s="15">
        <f>COUNTIF($B$2:B656,B656)</f>
        <v>35</v>
      </c>
      <c r="J656" s="15" t="str">
        <f t="shared" ca="1" si="21"/>
        <v/>
      </c>
      <c r="K656" t="s">
        <v>582</v>
      </c>
      <c r="L656" s="42" t="s">
        <v>498</v>
      </c>
      <c r="M656" s="50">
        <v>1200</v>
      </c>
      <c r="N656">
        <v>1</v>
      </c>
      <c r="O656">
        <v>9.9</v>
      </c>
      <c r="P656" s="37" t="s">
        <v>412</v>
      </c>
      <c r="Q656">
        <v>4</v>
      </c>
      <c r="S656">
        <v>1</v>
      </c>
      <c r="T656" s="82"/>
      <c r="U656" s="86" t="s">
        <v>587</v>
      </c>
      <c r="V656" s="22" t="s">
        <v>102</v>
      </c>
      <c r="X656">
        <v>118</v>
      </c>
      <c r="Y656" t="e">
        <f>VLOOKUP(表格2[[#This Row],[name]],odds!$A$1:$H$200,2,0)</f>
        <v>#N/A</v>
      </c>
      <c r="Z656">
        <v>61</v>
      </c>
      <c r="AA656" s="39" t="s">
        <v>413</v>
      </c>
      <c r="AB656">
        <v>46</v>
      </c>
      <c r="AC656">
        <v>3</v>
      </c>
      <c r="AD656">
        <v>1</v>
      </c>
      <c r="AE656">
        <v>3</v>
      </c>
      <c r="AI656">
        <v>1078</v>
      </c>
      <c r="AJ656" t="s">
        <v>752</v>
      </c>
    </row>
    <row r="657" spans="1:36" x14ac:dyDescent="0.25">
      <c r="A657" s="20" t="s">
        <v>167</v>
      </c>
      <c r="B657" s="28" t="s">
        <v>965</v>
      </c>
      <c r="C657" s="129" t="s">
        <v>1009</v>
      </c>
      <c r="F657" s="34" t="str">
        <f>VLOOKUP(AC657, method!$A$1:$B$15, 2, 0)</f>
        <v>中前</v>
      </c>
      <c r="G657">
        <v>7</v>
      </c>
      <c r="H657" t="str">
        <f t="shared" si="20"/>
        <v/>
      </c>
      <c r="I657">
        <f>COUNTIF($B$2:B657,B657)</f>
        <v>36</v>
      </c>
      <c r="J657" t="str">
        <f t="shared" ca="1" si="21"/>
        <v/>
      </c>
      <c r="K657" t="s">
        <v>612</v>
      </c>
      <c r="L657" s="41" t="s">
        <v>463</v>
      </c>
      <c r="M657" s="50">
        <v>1200</v>
      </c>
      <c r="N657">
        <v>1</v>
      </c>
      <c r="O657">
        <v>10.89</v>
      </c>
      <c r="P657" s="37" t="s">
        <v>412</v>
      </c>
      <c r="Q657">
        <v>4</v>
      </c>
      <c r="S657">
        <v>3</v>
      </c>
      <c r="T657" s="82"/>
      <c r="U657" s="76" t="s">
        <v>51</v>
      </c>
      <c r="V657" s="22" t="s">
        <v>102</v>
      </c>
      <c r="X657">
        <v>123</v>
      </c>
      <c r="Y657" t="e">
        <f>VLOOKUP(表格2[[#This Row],[name]],odds!$A$1:$H$200,2,0)</f>
        <v>#N/A</v>
      </c>
      <c r="Z657">
        <v>58</v>
      </c>
      <c r="AA657" s="29" t="s">
        <v>608</v>
      </c>
      <c r="AB657">
        <v>48</v>
      </c>
      <c r="AC657">
        <v>7</v>
      </c>
      <c r="AD657">
        <v>6</v>
      </c>
      <c r="AE657">
        <v>7</v>
      </c>
      <c r="AI657">
        <v>1078</v>
      </c>
      <c r="AJ657" t="s">
        <v>15</v>
      </c>
    </row>
    <row r="658" spans="1:36" x14ac:dyDescent="0.25">
      <c r="A658" s="20" t="s">
        <v>167</v>
      </c>
      <c r="B658" s="28" t="s">
        <v>965</v>
      </c>
      <c r="C658" s="129" t="s">
        <v>1009</v>
      </c>
      <c r="F658" s="32" t="str">
        <f>VLOOKUP(AC658, method!$A$1:$B$15, 2, 0)</f>
        <v>中後</v>
      </c>
      <c r="G658">
        <v>8</v>
      </c>
      <c r="H658" t="str">
        <f t="shared" si="20"/>
        <v/>
      </c>
      <c r="I658">
        <f>COUNTIF($B$2:B658,B658)</f>
        <v>37</v>
      </c>
      <c r="J658" t="str">
        <f t="shared" ca="1" si="21"/>
        <v/>
      </c>
      <c r="K658" t="s">
        <v>753</v>
      </c>
      <c r="L658" s="41" t="s">
        <v>457</v>
      </c>
      <c r="M658" s="50">
        <v>1200</v>
      </c>
      <c r="N658">
        <v>1</v>
      </c>
      <c r="O658">
        <v>10.050000000000001</v>
      </c>
      <c r="P658" s="37" t="s">
        <v>407</v>
      </c>
      <c r="Q658">
        <v>4</v>
      </c>
      <c r="S658">
        <v>7</v>
      </c>
      <c r="T658" s="82"/>
      <c r="U658" s="76" t="s">
        <v>51</v>
      </c>
      <c r="V658" s="22" t="s">
        <v>102</v>
      </c>
      <c r="X658">
        <v>126</v>
      </c>
      <c r="Y658" t="e">
        <f>VLOOKUP(表格2[[#This Row],[name]],odds!$A$1:$H$200,2,0)</f>
        <v>#N/A</v>
      </c>
      <c r="Z658">
        <v>97</v>
      </c>
      <c r="AA658" s="29">
        <v>5</v>
      </c>
      <c r="AB658">
        <v>50</v>
      </c>
      <c r="AC658">
        <v>8</v>
      </c>
      <c r="AD658">
        <v>7</v>
      </c>
      <c r="AE658">
        <v>8</v>
      </c>
      <c r="AI658">
        <v>1081</v>
      </c>
      <c r="AJ658" t="s">
        <v>15</v>
      </c>
    </row>
    <row r="659" spans="1:36" x14ac:dyDescent="0.25">
      <c r="A659" s="20" t="s">
        <v>167</v>
      </c>
      <c r="B659" s="17" t="s">
        <v>966</v>
      </c>
      <c r="C659" s="129" t="s">
        <v>1009</v>
      </c>
      <c r="F659" s="34" t="str">
        <f>VLOOKUP(AC659, method!$A$1:$B$15, 2, 0)</f>
        <v>中前</v>
      </c>
      <c r="G659" s="30">
        <v>5</v>
      </c>
      <c r="H659" s="30" t="str">
        <f t="shared" si="20"/>
        <v>忠</v>
      </c>
      <c r="I659" s="30">
        <f>COUNTIF($B$2:B659,B659)</f>
        <v>1</v>
      </c>
      <c r="J659" s="30" t="str">
        <f t="shared" ca="1" si="21"/>
        <v/>
      </c>
      <c r="K659" t="s">
        <v>613</v>
      </c>
      <c r="L659" s="40" t="s">
        <v>428</v>
      </c>
      <c r="M659">
        <v>1400</v>
      </c>
      <c r="N659">
        <v>1</v>
      </c>
      <c r="O659">
        <v>21.83</v>
      </c>
      <c r="P659" s="37" t="s">
        <v>412</v>
      </c>
      <c r="Q659">
        <v>4</v>
      </c>
      <c r="S659">
        <v>1</v>
      </c>
      <c r="T659" s="82"/>
      <c r="U659" s="77" t="s">
        <v>56</v>
      </c>
      <c r="V659" s="23" t="s">
        <v>111</v>
      </c>
      <c r="X659">
        <v>119</v>
      </c>
      <c r="Y659" t="e">
        <f>VLOOKUP(表格2[[#This Row],[name]],odds!$A$1:$H$200,2,0)</f>
        <v>#N/A</v>
      </c>
      <c r="Z659">
        <v>10</v>
      </c>
      <c r="AA659" s="29" t="s">
        <v>446</v>
      </c>
      <c r="AB659">
        <v>43</v>
      </c>
      <c r="AC659">
        <v>5</v>
      </c>
      <c r="AD659">
        <v>4</v>
      </c>
      <c r="AE659">
        <v>3</v>
      </c>
      <c r="AF659">
        <v>5</v>
      </c>
      <c r="AI659">
        <v>1111</v>
      </c>
      <c r="AJ659" t="s">
        <v>44</v>
      </c>
    </row>
    <row r="660" spans="1:36" x14ac:dyDescent="0.25">
      <c r="A660" s="20" t="s">
        <v>167</v>
      </c>
      <c r="B660" s="17" t="s">
        <v>966</v>
      </c>
      <c r="C660" s="129" t="s">
        <v>1009</v>
      </c>
      <c r="F660" s="34" t="str">
        <f>VLOOKUP(AC660, method!$A$1:$B$15, 2, 0)</f>
        <v>中前</v>
      </c>
      <c r="G660">
        <v>7</v>
      </c>
      <c r="H660" t="str">
        <f t="shared" si="20"/>
        <v>忠</v>
      </c>
      <c r="I660">
        <f>COUNTIF($B$2:B660,B660)</f>
        <v>2</v>
      </c>
      <c r="J660" t="str">
        <f t="shared" ca="1" si="21"/>
        <v/>
      </c>
      <c r="K660" t="s">
        <v>673</v>
      </c>
      <c r="L660" s="40" t="s">
        <v>443</v>
      </c>
      <c r="M660">
        <v>1400</v>
      </c>
      <c r="N660">
        <v>1</v>
      </c>
      <c r="O660">
        <v>22.03</v>
      </c>
      <c r="P660" s="37" t="s">
        <v>407</v>
      </c>
      <c r="Q660">
        <v>4</v>
      </c>
      <c r="S660">
        <v>2</v>
      </c>
      <c r="T660" s="82"/>
      <c r="U660" s="91" t="s">
        <v>190</v>
      </c>
      <c r="V660" s="23" t="s">
        <v>111</v>
      </c>
      <c r="X660">
        <v>120</v>
      </c>
      <c r="Y660" t="e">
        <f>VLOOKUP(表格2[[#This Row],[name]],odds!$A$1:$H$200,2,0)</f>
        <v>#N/A</v>
      </c>
      <c r="Z660">
        <v>17</v>
      </c>
      <c r="AA660" s="39" t="s">
        <v>410</v>
      </c>
      <c r="AB660">
        <v>45</v>
      </c>
      <c r="AC660">
        <v>6</v>
      </c>
      <c r="AD660">
        <v>6</v>
      </c>
      <c r="AE660">
        <v>7</v>
      </c>
      <c r="AF660">
        <v>7</v>
      </c>
      <c r="AI660">
        <v>1123</v>
      </c>
      <c r="AJ660" t="s">
        <v>44</v>
      </c>
    </row>
    <row r="661" spans="1:36" x14ac:dyDescent="0.25">
      <c r="A661" s="20" t="s">
        <v>167</v>
      </c>
      <c r="B661" s="17" t="s">
        <v>966</v>
      </c>
      <c r="C661" s="129" t="s">
        <v>1009</v>
      </c>
      <c r="F661" s="35" t="str">
        <f>VLOOKUP(AC661, method!$A$1:$B$15, 2, 0)</f>
        <v>放頭</v>
      </c>
      <c r="G661" s="30">
        <v>4</v>
      </c>
      <c r="H661" s="30" t="str">
        <f t="shared" si="20"/>
        <v>忠</v>
      </c>
      <c r="I661" s="30">
        <f>COUNTIF($B$2:B661,B661)</f>
        <v>3</v>
      </c>
      <c r="J661" s="30" t="str">
        <f t="shared" ca="1" si="21"/>
        <v/>
      </c>
      <c r="K661" t="s">
        <v>499</v>
      </c>
      <c r="L661" s="41" t="s">
        <v>463</v>
      </c>
      <c r="M661" s="50">
        <v>1200</v>
      </c>
      <c r="N661">
        <v>1</v>
      </c>
      <c r="O661">
        <v>9.84</v>
      </c>
      <c r="P661" s="37" t="s">
        <v>412</v>
      </c>
      <c r="Q661">
        <v>4</v>
      </c>
      <c r="S661">
        <v>5</v>
      </c>
      <c r="T661" s="82"/>
      <c r="U661" s="93" t="s">
        <v>395</v>
      </c>
      <c r="V661" s="23" t="s">
        <v>111</v>
      </c>
      <c r="X661">
        <v>122</v>
      </c>
      <c r="Y661" t="e">
        <f>VLOOKUP(表格2[[#This Row],[name]],odds!$A$1:$H$200,2,0)</f>
        <v>#N/A</v>
      </c>
      <c r="Z661">
        <v>9.3000000000000007</v>
      </c>
      <c r="AA661" s="39" t="s">
        <v>420</v>
      </c>
      <c r="AB661">
        <v>46</v>
      </c>
      <c r="AC661">
        <v>3</v>
      </c>
      <c r="AD661">
        <v>3</v>
      </c>
      <c r="AE661">
        <v>4</v>
      </c>
      <c r="AI661">
        <v>1127</v>
      </c>
      <c r="AJ661" t="s">
        <v>754</v>
      </c>
    </row>
    <row r="662" spans="1:36" x14ac:dyDescent="0.25">
      <c r="A662" s="20" t="s">
        <v>167</v>
      </c>
      <c r="B662" s="17" t="s">
        <v>966</v>
      </c>
      <c r="C662" s="129" t="s">
        <v>1009</v>
      </c>
      <c r="F662" s="35" t="str">
        <f>VLOOKUP(AC662, method!$A$1:$B$15, 2, 0)</f>
        <v>放頭</v>
      </c>
      <c r="G662" s="30">
        <v>5</v>
      </c>
      <c r="H662" s="30" t="str">
        <f t="shared" si="20"/>
        <v>忠</v>
      </c>
      <c r="I662" s="30">
        <f>COUNTIF($B$2:B662,B662)</f>
        <v>4</v>
      </c>
      <c r="J662" s="30" t="str">
        <f t="shared" ca="1" si="21"/>
        <v/>
      </c>
      <c r="K662" t="s">
        <v>462</v>
      </c>
      <c r="L662" s="41" t="s">
        <v>463</v>
      </c>
      <c r="M662" s="50">
        <v>1200</v>
      </c>
      <c r="N662">
        <v>1</v>
      </c>
      <c r="O662">
        <v>10.24</v>
      </c>
      <c r="P662" s="37" t="s">
        <v>407</v>
      </c>
      <c r="Q662">
        <v>4</v>
      </c>
      <c r="S662">
        <v>2</v>
      </c>
      <c r="T662" s="82"/>
      <c r="U662" s="91" t="s">
        <v>190</v>
      </c>
      <c r="V662" s="23" t="s">
        <v>111</v>
      </c>
      <c r="X662">
        <v>121</v>
      </c>
      <c r="Y662" t="e">
        <f>VLOOKUP(表格2[[#This Row],[name]],odds!$A$1:$H$200,2,0)</f>
        <v>#N/A</v>
      </c>
      <c r="Z662">
        <v>4.5</v>
      </c>
      <c r="AA662" s="39" t="s">
        <v>413</v>
      </c>
      <c r="AB662">
        <v>46</v>
      </c>
      <c r="AC662">
        <v>3</v>
      </c>
      <c r="AD662">
        <v>4</v>
      </c>
      <c r="AE662">
        <v>5</v>
      </c>
      <c r="AI662">
        <v>1124</v>
      </c>
      <c r="AJ662" t="s">
        <v>80</v>
      </c>
    </row>
    <row r="663" spans="1:36" x14ac:dyDescent="0.25">
      <c r="A663" s="20" t="s">
        <v>167</v>
      </c>
      <c r="B663" s="17" t="s">
        <v>966</v>
      </c>
      <c r="C663" s="129" t="s">
        <v>1009</v>
      </c>
      <c r="F663" s="35" t="str">
        <f>VLOOKUP(AC663, method!$A$1:$B$15, 2, 0)</f>
        <v>放頭</v>
      </c>
      <c r="G663" s="15">
        <v>2</v>
      </c>
      <c r="H663" s="15" t="str">
        <f t="shared" si="20"/>
        <v>忠</v>
      </c>
      <c r="I663" s="15">
        <f>COUNTIF($B$2:B663,B663)</f>
        <v>5</v>
      </c>
      <c r="J663" s="15" t="str">
        <f t="shared" ca="1" si="21"/>
        <v/>
      </c>
      <c r="K663" t="s">
        <v>649</v>
      </c>
      <c r="L663" s="41" t="s">
        <v>480</v>
      </c>
      <c r="M663" s="50">
        <v>1200</v>
      </c>
      <c r="N663">
        <v>1</v>
      </c>
      <c r="O663">
        <v>10.46</v>
      </c>
      <c r="P663" s="37" t="s">
        <v>412</v>
      </c>
      <c r="Q663">
        <v>4</v>
      </c>
      <c r="S663">
        <v>9</v>
      </c>
      <c r="T663" s="82"/>
      <c r="U663" s="91" t="s">
        <v>190</v>
      </c>
      <c r="V663" s="23" t="s">
        <v>111</v>
      </c>
      <c r="X663">
        <v>122</v>
      </c>
      <c r="Y663" t="e">
        <f>VLOOKUP(表格2[[#This Row],[name]],odds!$A$1:$H$200,2,0)</f>
        <v>#N/A</v>
      </c>
      <c r="Z663">
        <v>11</v>
      </c>
      <c r="AA663" s="39" t="s">
        <v>469</v>
      </c>
      <c r="AB663">
        <v>44</v>
      </c>
      <c r="AC663">
        <v>2</v>
      </c>
      <c r="AD663">
        <v>2</v>
      </c>
      <c r="AE663">
        <v>2</v>
      </c>
      <c r="AI663">
        <v>1109</v>
      </c>
      <c r="AJ663" t="s">
        <v>755</v>
      </c>
    </row>
    <row r="664" spans="1:36" x14ac:dyDescent="0.25">
      <c r="A664" s="20" t="s">
        <v>167</v>
      </c>
      <c r="B664" s="17" t="s">
        <v>966</v>
      </c>
      <c r="C664" s="129" t="s">
        <v>1009</v>
      </c>
      <c r="F664" s="32" t="str">
        <f>VLOOKUP(AC664, method!$A$1:$B$15, 2, 0)</f>
        <v>中後</v>
      </c>
      <c r="G664">
        <v>10</v>
      </c>
      <c r="H664" t="str">
        <f t="shared" si="20"/>
        <v>忠</v>
      </c>
      <c r="I664">
        <f>COUNTIF($B$2:B664,B664)</f>
        <v>6</v>
      </c>
      <c r="J664" t="str">
        <f t="shared" ca="1" si="21"/>
        <v/>
      </c>
      <c r="K664" t="s">
        <v>586</v>
      </c>
      <c r="L664" s="41" t="s">
        <v>480</v>
      </c>
      <c r="M664" s="50">
        <v>1200</v>
      </c>
      <c r="N664">
        <v>1</v>
      </c>
      <c r="O664">
        <v>10.81</v>
      </c>
      <c r="P664" s="37" t="s">
        <v>412</v>
      </c>
      <c r="Q664">
        <v>4</v>
      </c>
      <c r="S664">
        <v>11</v>
      </c>
      <c r="T664" s="82"/>
      <c r="U664" s="91" t="s">
        <v>190</v>
      </c>
      <c r="V664" s="23" t="s">
        <v>111</v>
      </c>
      <c r="X664">
        <v>122</v>
      </c>
      <c r="Y664" t="e">
        <f>VLOOKUP(表格2[[#This Row],[name]],odds!$A$1:$H$200,2,0)</f>
        <v>#N/A</v>
      </c>
      <c r="Z664">
        <v>6.6</v>
      </c>
      <c r="AA664" s="29" t="s">
        <v>608</v>
      </c>
      <c r="AB664">
        <v>46</v>
      </c>
      <c r="AC664">
        <v>9</v>
      </c>
      <c r="AD664">
        <v>8</v>
      </c>
      <c r="AE664">
        <v>10</v>
      </c>
      <c r="AI664">
        <v>1113</v>
      </c>
      <c r="AJ664" t="s">
        <v>756</v>
      </c>
    </row>
    <row r="665" spans="1:36" x14ac:dyDescent="0.25">
      <c r="A665" s="20" t="s">
        <v>167</v>
      </c>
      <c r="B665" s="17" t="s">
        <v>966</v>
      </c>
      <c r="C665" s="129" t="s">
        <v>1009</v>
      </c>
      <c r="F665" s="34" t="str">
        <f>VLOOKUP(AC665, method!$A$1:$B$15, 2, 0)</f>
        <v>中前</v>
      </c>
      <c r="G665">
        <v>6</v>
      </c>
      <c r="H665" t="str">
        <f t="shared" si="20"/>
        <v>忠</v>
      </c>
      <c r="I665">
        <f>COUNTIF($B$2:B665,B665)</f>
        <v>7</v>
      </c>
      <c r="J665" t="str">
        <f t="shared" ca="1" si="21"/>
        <v/>
      </c>
      <c r="K665" t="s">
        <v>424</v>
      </c>
      <c r="L665" s="40" t="s">
        <v>425</v>
      </c>
      <c r="M665">
        <v>1400</v>
      </c>
      <c r="N665">
        <v>1</v>
      </c>
      <c r="O665">
        <v>22.17</v>
      </c>
      <c r="P665" s="37" t="s">
        <v>412</v>
      </c>
      <c r="Q665">
        <v>4</v>
      </c>
      <c r="S665">
        <v>3</v>
      </c>
      <c r="T665" s="82"/>
      <c r="U665" s="68" t="s">
        <v>408</v>
      </c>
      <c r="V665" s="23" t="s">
        <v>111</v>
      </c>
      <c r="X665">
        <v>119</v>
      </c>
      <c r="Y665" t="e">
        <f>VLOOKUP(表格2[[#This Row],[name]],odds!$A$1:$H$200,2,0)</f>
        <v>#N/A</v>
      </c>
      <c r="Z665">
        <v>11</v>
      </c>
      <c r="AA665" s="29" t="s">
        <v>446</v>
      </c>
      <c r="AB665">
        <v>49</v>
      </c>
      <c r="AC665">
        <v>4</v>
      </c>
      <c r="AD665">
        <v>4</v>
      </c>
      <c r="AE665">
        <v>3</v>
      </c>
      <c r="AF665">
        <v>6</v>
      </c>
      <c r="AI665">
        <v>1118</v>
      </c>
      <c r="AJ665" t="s">
        <v>756</v>
      </c>
    </row>
    <row r="666" spans="1:36" x14ac:dyDescent="0.25">
      <c r="A666" s="20" t="s">
        <v>167</v>
      </c>
      <c r="B666" s="17" t="s">
        <v>966</v>
      </c>
      <c r="C666" s="129" t="s">
        <v>1009</v>
      </c>
      <c r="F666" s="34" t="str">
        <f>VLOOKUP(AC666, method!$A$1:$B$15, 2, 0)</f>
        <v>中前</v>
      </c>
      <c r="G666" s="15">
        <v>3</v>
      </c>
      <c r="H666" s="15" t="str">
        <f t="shared" si="20"/>
        <v>忠</v>
      </c>
      <c r="I666" s="15">
        <f>COUNTIF($B$2:B666,B666)</f>
        <v>8</v>
      </c>
      <c r="J666" s="15" t="str">
        <f t="shared" ca="1" si="21"/>
        <v/>
      </c>
      <c r="K666" t="s">
        <v>525</v>
      </c>
      <c r="L666" s="40" t="s">
        <v>425</v>
      </c>
      <c r="M666">
        <v>1400</v>
      </c>
      <c r="N666">
        <v>1</v>
      </c>
      <c r="O666">
        <v>22.06</v>
      </c>
      <c r="P666" s="37" t="s">
        <v>412</v>
      </c>
      <c r="Q666">
        <v>4</v>
      </c>
      <c r="S666">
        <v>11</v>
      </c>
      <c r="T666" s="82"/>
      <c r="U666" s="68" t="s">
        <v>408</v>
      </c>
      <c r="V666" s="23" t="s">
        <v>111</v>
      </c>
      <c r="X666">
        <v>118</v>
      </c>
      <c r="Y666" t="e">
        <f>VLOOKUP(表格2[[#This Row],[name]],odds!$A$1:$H$200,2,0)</f>
        <v>#N/A</v>
      </c>
      <c r="Z666">
        <v>52</v>
      </c>
      <c r="AA666" s="29" t="s">
        <v>487</v>
      </c>
      <c r="AB666">
        <v>50</v>
      </c>
      <c r="AC666">
        <v>7</v>
      </c>
      <c r="AD666">
        <v>1</v>
      </c>
      <c r="AE666">
        <v>1</v>
      </c>
      <c r="AF666">
        <v>3</v>
      </c>
      <c r="AI666">
        <v>1102</v>
      </c>
      <c r="AJ666" t="s">
        <v>756</v>
      </c>
    </row>
    <row r="667" spans="1:36" x14ac:dyDescent="0.25">
      <c r="A667" s="20" t="s">
        <v>167</v>
      </c>
      <c r="B667" s="17" t="s">
        <v>966</v>
      </c>
      <c r="C667" s="129" t="s">
        <v>1009</v>
      </c>
      <c r="F667" s="34" t="str">
        <f>VLOOKUP(AC667, method!$A$1:$B$15, 2, 0)</f>
        <v>中前</v>
      </c>
      <c r="G667">
        <v>11</v>
      </c>
      <c r="H667" t="str">
        <f t="shared" si="20"/>
        <v>忠</v>
      </c>
      <c r="I667">
        <f>COUNTIF($B$2:B667,B667)</f>
        <v>9</v>
      </c>
      <c r="J667" t="str">
        <f t="shared" ca="1" si="21"/>
        <v/>
      </c>
      <c r="K667" t="s">
        <v>634</v>
      </c>
      <c r="L667" s="40" t="s">
        <v>425</v>
      </c>
      <c r="M667" s="50">
        <v>1200</v>
      </c>
      <c r="N667">
        <v>1</v>
      </c>
      <c r="O667">
        <v>10.36</v>
      </c>
      <c r="P667" s="37" t="s">
        <v>407</v>
      </c>
      <c r="Q667">
        <v>4</v>
      </c>
      <c r="S667">
        <v>6</v>
      </c>
      <c r="T667" s="82"/>
      <c r="U667" s="74" t="s">
        <v>327</v>
      </c>
      <c r="V667" s="23" t="s">
        <v>111</v>
      </c>
      <c r="X667">
        <v>127</v>
      </c>
      <c r="Y667" t="e">
        <f>VLOOKUP(表格2[[#This Row],[name]],odds!$A$1:$H$200,2,0)</f>
        <v>#N/A</v>
      </c>
      <c r="Z667">
        <v>9</v>
      </c>
      <c r="AA667" s="29" t="s">
        <v>608</v>
      </c>
      <c r="AB667">
        <v>52</v>
      </c>
      <c r="AC667">
        <v>5</v>
      </c>
      <c r="AD667">
        <v>5</v>
      </c>
      <c r="AE667">
        <v>11</v>
      </c>
      <c r="AI667">
        <v>1114</v>
      </c>
      <c r="AJ667" t="s">
        <v>756</v>
      </c>
    </row>
    <row r="668" spans="1:36" x14ac:dyDescent="0.25">
      <c r="A668" s="20" t="s">
        <v>167</v>
      </c>
      <c r="B668" s="17" t="s">
        <v>966</v>
      </c>
      <c r="C668" s="129" t="s">
        <v>1009</v>
      </c>
      <c r="F668" s="35" t="str">
        <f>VLOOKUP(AC668, method!$A$1:$B$15, 2, 0)</f>
        <v>放頭</v>
      </c>
      <c r="G668" s="30">
        <v>4</v>
      </c>
      <c r="H668" s="30" t="str">
        <f t="shared" si="20"/>
        <v>忠</v>
      </c>
      <c r="I668" s="30">
        <f>COUNTIF($B$2:B668,B668)</f>
        <v>10</v>
      </c>
      <c r="J668" s="30" t="str">
        <f t="shared" ca="1" si="21"/>
        <v/>
      </c>
      <c r="K668" t="s">
        <v>688</v>
      </c>
      <c r="L668" s="40" t="s">
        <v>406</v>
      </c>
      <c r="M668">
        <v>1400</v>
      </c>
      <c r="N668">
        <v>1</v>
      </c>
      <c r="O668">
        <v>21.25</v>
      </c>
      <c r="P668" s="37" t="s">
        <v>407</v>
      </c>
      <c r="Q668">
        <v>4</v>
      </c>
      <c r="S668">
        <v>4</v>
      </c>
      <c r="T668" s="82"/>
      <c r="U668" s="103" t="s">
        <v>655</v>
      </c>
      <c r="V668" s="23" t="s">
        <v>111</v>
      </c>
      <c r="X668">
        <v>120</v>
      </c>
      <c r="Y668" t="e">
        <f>VLOOKUP(表格2[[#This Row],[name]],odds!$A$1:$H$200,2,0)</f>
        <v>#N/A</v>
      </c>
      <c r="Z668">
        <v>29</v>
      </c>
      <c r="AA668" s="29">
        <v>3</v>
      </c>
      <c r="AB668">
        <v>53</v>
      </c>
      <c r="AC668">
        <v>3</v>
      </c>
      <c r="AD668">
        <v>3</v>
      </c>
      <c r="AE668">
        <v>3</v>
      </c>
      <c r="AF668">
        <v>4</v>
      </c>
      <c r="AI668">
        <v>1112</v>
      </c>
      <c r="AJ668" t="s">
        <v>756</v>
      </c>
    </row>
    <row r="669" spans="1:36" x14ac:dyDescent="0.25">
      <c r="A669" s="20" t="s">
        <v>167</v>
      </c>
      <c r="B669" s="17" t="s">
        <v>966</v>
      </c>
      <c r="C669" s="129" t="s">
        <v>1009</v>
      </c>
      <c r="F669" s="35" t="str">
        <f>VLOOKUP(AC669, method!$A$1:$B$15, 2, 0)</f>
        <v>放頭</v>
      </c>
      <c r="G669">
        <v>6</v>
      </c>
      <c r="H669" t="str">
        <f t="shared" si="20"/>
        <v>忠</v>
      </c>
      <c r="I669">
        <f>COUNTIF($B$2:B669,B669)</f>
        <v>11</v>
      </c>
      <c r="J669" t="str">
        <f t="shared" ca="1" si="21"/>
        <v/>
      </c>
      <c r="K669" t="s">
        <v>636</v>
      </c>
      <c r="L669" s="51" t="s">
        <v>422</v>
      </c>
      <c r="M669" s="50">
        <v>1200</v>
      </c>
      <c r="N669">
        <v>1</v>
      </c>
      <c r="O669">
        <v>9.8699999999999992</v>
      </c>
      <c r="P669" s="37" t="s">
        <v>412</v>
      </c>
      <c r="Q669">
        <v>4</v>
      </c>
      <c r="S669">
        <v>6</v>
      </c>
      <c r="T669" s="82"/>
      <c r="U669" s="103" t="s">
        <v>655</v>
      </c>
      <c r="V669" s="23" t="s">
        <v>111</v>
      </c>
      <c r="X669">
        <v>120</v>
      </c>
      <c r="Y669" t="e">
        <f>VLOOKUP(表格2[[#This Row],[name]],odds!$A$1:$H$200,2,0)</f>
        <v>#N/A</v>
      </c>
      <c r="Z669">
        <v>31</v>
      </c>
      <c r="AA669" s="29" t="s">
        <v>517</v>
      </c>
      <c r="AB669">
        <v>55</v>
      </c>
      <c r="AC669">
        <v>3</v>
      </c>
      <c r="AD669">
        <v>3</v>
      </c>
      <c r="AE669">
        <v>6</v>
      </c>
      <c r="AI669">
        <v>1115</v>
      </c>
      <c r="AJ669" t="s">
        <v>756</v>
      </c>
    </row>
    <row r="670" spans="1:36" x14ac:dyDescent="0.25">
      <c r="A670" s="20" t="s">
        <v>167</v>
      </c>
      <c r="B670" s="17" t="s">
        <v>966</v>
      </c>
      <c r="C670" s="129" t="s">
        <v>1009</v>
      </c>
      <c r="F670" s="32" t="str">
        <f>VLOOKUP(AC670, method!$A$1:$B$15, 2, 0)</f>
        <v>中後</v>
      </c>
      <c r="G670">
        <v>8</v>
      </c>
      <c r="H670" t="str">
        <f t="shared" si="20"/>
        <v>忠</v>
      </c>
      <c r="I670">
        <f>COUNTIF($B$2:B670,B670)</f>
        <v>12</v>
      </c>
      <c r="J670" t="str">
        <f t="shared" ca="1" si="21"/>
        <v/>
      </c>
      <c r="K670" t="s">
        <v>591</v>
      </c>
      <c r="L670" s="40" t="s">
        <v>415</v>
      </c>
      <c r="M670" s="50">
        <v>1200</v>
      </c>
      <c r="N670">
        <v>1</v>
      </c>
      <c r="O670">
        <v>10.19</v>
      </c>
      <c r="P670" s="37" t="s">
        <v>407</v>
      </c>
      <c r="Q670">
        <v>4</v>
      </c>
      <c r="S670">
        <v>7</v>
      </c>
      <c r="T670" s="82"/>
      <c r="U670" s="72" t="s">
        <v>33</v>
      </c>
      <c r="V670" s="23" t="s">
        <v>111</v>
      </c>
      <c r="X670">
        <v>133</v>
      </c>
      <c r="Y670" t="e">
        <f>VLOOKUP(表格2[[#This Row],[name]],odds!$A$1:$H$200,2,0)</f>
        <v>#N/A</v>
      </c>
      <c r="Z670">
        <v>24</v>
      </c>
      <c r="AA670" s="29">
        <v>6</v>
      </c>
      <c r="AB670">
        <v>57</v>
      </c>
      <c r="AC670">
        <v>8</v>
      </c>
      <c r="AD670">
        <v>7</v>
      </c>
      <c r="AE670">
        <v>8</v>
      </c>
      <c r="AI670">
        <v>1115</v>
      </c>
      <c r="AJ670" t="s">
        <v>756</v>
      </c>
    </row>
    <row r="671" spans="1:36" x14ac:dyDescent="0.25">
      <c r="A671" s="20" t="s">
        <v>167</v>
      </c>
      <c r="B671" s="17" t="s">
        <v>966</v>
      </c>
      <c r="C671" s="129" t="s">
        <v>1009</v>
      </c>
      <c r="F671" s="34" t="str">
        <f>VLOOKUP(AC671, method!$A$1:$B$15, 2, 0)</f>
        <v>中前</v>
      </c>
      <c r="G671">
        <v>10</v>
      </c>
      <c r="H671" t="str">
        <f t="shared" si="20"/>
        <v>忠</v>
      </c>
      <c r="I671">
        <f>COUNTIF($B$2:B671,B671)</f>
        <v>13</v>
      </c>
      <c r="J671" t="str">
        <f t="shared" ca="1" si="21"/>
        <v/>
      </c>
      <c r="K671" t="s">
        <v>624</v>
      </c>
      <c r="L671" s="41" t="s">
        <v>480</v>
      </c>
      <c r="M671" s="50">
        <v>1200</v>
      </c>
      <c r="N671">
        <v>1</v>
      </c>
      <c r="O671">
        <v>10.82</v>
      </c>
      <c r="P671" s="37" t="s">
        <v>412</v>
      </c>
      <c r="Q671">
        <v>4</v>
      </c>
      <c r="S671">
        <v>6</v>
      </c>
      <c r="T671" s="82"/>
      <c r="U671" s="68" t="s">
        <v>408</v>
      </c>
      <c r="V671" s="23" t="s">
        <v>111</v>
      </c>
      <c r="X671">
        <v>127</v>
      </c>
      <c r="Y671" t="e">
        <f>VLOOKUP(表格2[[#This Row],[name]],odds!$A$1:$H$200,2,0)</f>
        <v>#N/A</v>
      </c>
      <c r="Z671">
        <v>6</v>
      </c>
      <c r="AA671" s="29" t="s">
        <v>495</v>
      </c>
      <c r="AB671">
        <v>59</v>
      </c>
      <c r="AC671">
        <v>4</v>
      </c>
      <c r="AD671">
        <v>4</v>
      </c>
      <c r="AE671">
        <v>10</v>
      </c>
      <c r="AI671">
        <v>1119</v>
      </c>
      <c r="AJ671" t="s">
        <v>756</v>
      </c>
    </row>
    <row r="672" spans="1:36" x14ac:dyDescent="0.25">
      <c r="A672" s="20" t="s">
        <v>167</v>
      </c>
      <c r="B672" s="17" t="s">
        <v>966</v>
      </c>
      <c r="C672" s="129" t="s">
        <v>1009</v>
      </c>
      <c r="F672" s="35" t="str">
        <f>VLOOKUP(AC672, method!$A$1:$B$15, 2, 0)</f>
        <v>放頭</v>
      </c>
      <c r="G672" s="30">
        <v>5</v>
      </c>
      <c r="H672" s="30" t="str">
        <f t="shared" si="20"/>
        <v>忠</v>
      </c>
      <c r="I672" s="30">
        <f>COUNTIF($B$2:B672,B672)</f>
        <v>14</v>
      </c>
      <c r="J672" s="30" t="str">
        <f t="shared" ca="1" si="21"/>
        <v/>
      </c>
      <c r="K672" t="s">
        <v>625</v>
      </c>
      <c r="L672" s="41" t="s">
        <v>463</v>
      </c>
      <c r="M672" s="50">
        <v>1200</v>
      </c>
      <c r="N672">
        <v>1</v>
      </c>
      <c r="O672">
        <v>10.45</v>
      </c>
      <c r="P672" s="37" t="s">
        <v>412</v>
      </c>
      <c r="Q672">
        <v>4</v>
      </c>
      <c r="S672">
        <v>5</v>
      </c>
      <c r="T672" s="82"/>
      <c r="U672" s="78" t="s">
        <v>61</v>
      </c>
      <c r="V672" s="23" t="s">
        <v>111</v>
      </c>
      <c r="X672">
        <v>135</v>
      </c>
      <c r="Y672" t="e">
        <f>VLOOKUP(表格2[[#This Row],[name]],odds!$A$1:$H$200,2,0)</f>
        <v>#N/A</v>
      </c>
      <c r="Z672">
        <v>11</v>
      </c>
      <c r="AA672" s="29" t="s">
        <v>446</v>
      </c>
      <c r="AB672">
        <v>60</v>
      </c>
      <c r="AC672">
        <v>1</v>
      </c>
      <c r="AD672">
        <v>1</v>
      </c>
      <c r="AE672">
        <v>5</v>
      </c>
      <c r="AI672">
        <v>1122</v>
      </c>
      <c r="AJ672" t="s">
        <v>756</v>
      </c>
    </row>
    <row r="673" spans="1:36" x14ac:dyDescent="0.25">
      <c r="A673" s="20" t="s">
        <v>167</v>
      </c>
      <c r="B673" s="17" t="s">
        <v>966</v>
      </c>
      <c r="C673" s="129" t="s">
        <v>1009</v>
      </c>
      <c r="F673" s="34" t="str">
        <f>VLOOKUP(AC673, method!$A$1:$B$15, 2, 0)</f>
        <v>中前</v>
      </c>
      <c r="G673" s="15">
        <v>3</v>
      </c>
      <c r="H673" s="15" t="str">
        <f t="shared" si="20"/>
        <v>忠</v>
      </c>
      <c r="I673" s="15">
        <f>COUNTIF($B$2:B673,B673)</f>
        <v>15</v>
      </c>
      <c r="J673" s="15" t="str">
        <f t="shared" ca="1" si="21"/>
        <v/>
      </c>
      <c r="K673" t="s">
        <v>559</v>
      </c>
      <c r="L673" s="40" t="s">
        <v>406</v>
      </c>
      <c r="M673">
        <v>1000</v>
      </c>
      <c r="N673">
        <v>0</v>
      </c>
      <c r="O673">
        <v>56.8</v>
      </c>
      <c r="P673" s="37" t="s">
        <v>412</v>
      </c>
      <c r="Q673">
        <v>3</v>
      </c>
      <c r="S673">
        <v>10</v>
      </c>
      <c r="T673" s="82"/>
      <c r="U673" s="78" t="s">
        <v>61</v>
      </c>
      <c r="V673" s="23" t="s">
        <v>111</v>
      </c>
      <c r="X673">
        <v>119</v>
      </c>
      <c r="Y673" t="e">
        <f>VLOOKUP(表格2[[#This Row],[name]],odds!$A$1:$H$200,2,0)</f>
        <v>#N/A</v>
      </c>
      <c r="Z673">
        <v>8</v>
      </c>
      <c r="AA673" s="29">
        <v>3</v>
      </c>
      <c r="AB673">
        <v>60</v>
      </c>
      <c r="AC673">
        <v>6</v>
      </c>
      <c r="AD673">
        <v>8</v>
      </c>
      <c r="AE673">
        <v>3</v>
      </c>
      <c r="AI673">
        <v>1109</v>
      </c>
      <c r="AJ673" t="s">
        <v>756</v>
      </c>
    </row>
    <row r="674" spans="1:36" x14ac:dyDescent="0.25">
      <c r="A674" s="20" t="s">
        <v>167</v>
      </c>
      <c r="B674" s="17" t="s">
        <v>966</v>
      </c>
      <c r="C674" s="129" t="s">
        <v>1009</v>
      </c>
      <c r="F674" s="35" t="str">
        <f>VLOOKUP(AC674, method!$A$1:$B$15, 2, 0)</f>
        <v>放頭</v>
      </c>
      <c r="G674" s="30">
        <v>5</v>
      </c>
      <c r="H674" s="30" t="str">
        <f t="shared" si="20"/>
        <v>忠</v>
      </c>
      <c r="I674" s="30">
        <f>COUNTIF($B$2:B674,B674)</f>
        <v>16</v>
      </c>
      <c r="J674" s="30" t="str">
        <f t="shared" ca="1" si="21"/>
        <v/>
      </c>
      <c r="K674" t="s">
        <v>695</v>
      </c>
      <c r="L674" s="40" t="s">
        <v>406</v>
      </c>
      <c r="M674" s="50">
        <v>1200</v>
      </c>
      <c r="N674">
        <v>1</v>
      </c>
      <c r="O674">
        <v>10.130000000000001</v>
      </c>
      <c r="P674" s="37" t="s">
        <v>412</v>
      </c>
      <c r="Q674">
        <v>3</v>
      </c>
      <c r="S674">
        <v>9</v>
      </c>
      <c r="T674" s="82"/>
      <c r="U674" s="76" t="s">
        <v>51</v>
      </c>
      <c r="V674" s="23" t="s">
        <v>111</v>
      </c>
      <c r="X674">
        <v>118</v>
      </c>
      <c r="Y674" t="e">
        <f>VLOOKUP(表格2[[#This Row],[name]],odds!$A$1:$H$200,2,0)</f>
        <v>#N/A</v>
      </c>
      <c r="Z674">
        <v>120</v>
      </c>
      <c r="AA674" s="29" t="s">
        <v>487</v>
      </c>
      <c r="AB674">
        <v>60</v>
      </c>
      <c r="AC674">
        <v>1</v>
      </c>
      <c r="AD674">
        <v>2</v>
      </c>
      <c r="AE674">
        <v>5</v>
      </c>
      <c r="AI674">
        <v>1112</v>
      </c>
      <c r="AJ674" t="s">
        <v>756</v>
      </c>
    </row>
    <row r="675" spans="1:36" x14ac:dyDescent="0.25">
      <c r="A675" s="20" t="s">
        <v>167</v>
      </c>
      <c r="B675" s="17" t="s">
        <v>966</v>
      </c>
      <c r="C675" s="129" t="s">
        <v>1009</v>
      </c>
      <c r="F675" s="35" t="str">
        <f>VLOOKUP(AC675, method!$A$1:$B$15, 2, 0)</f>
        <v>放頭</v>
      </c>
      <c r="G675">
        <v>6</v>
      </c>
      <c r="H675" t="str">
        <f t="shared" si="20"/>
        <v>忠</v>
      </c>
      <c r="I675">
        <f>COUNTIF($B$2:B675,B675)</f>
        <v>17</v>
      </c>
      <c r="J675" t="str">
        <f t="shared" ca="1" si="21"/>
        <v/>
      </c>
      <c r="K675" t="s">
        <v>757</v>
      </c>
      <c r="L675" s="41" t="s">
        <v>463</v>
      </c>
      <c r="M675" s="50">
        <v>1200</v>
      </c>
      <c r="N675">
        <v>1</v>
      </c>
      <c r="O675">
        <v>10.47</v>
      </c>
      <c r="P675" s="38" t="s">
        <v>493</v>
      </c>
      <c r="Q675">
        <v>3</v>
      </c>
      <c r="S675">
        <v>12</v>
      </c>
      <c r="T675" s="82"/>
      <c r="U675" s="78" t="s">
        <v>61</v>
      </c>
      <c r="V675" s="23" t="s">
        <v>111</v>
      </c>
      <c r="X675">
        <v>120</v>
      </c>
      <c r="Y675" t="e">
        <f>VLOOKUP(表格2[[#This Row],[name]],odds!$A$1:$H$200,2,0)</f>
        <v>#N/A</v>
      </c>
      <c r="Z675">
        <v>28</v>
      </c>
      <c r="AA675" s="39">
        <v>2</v>
      </c>
      <c r="AB675">
        <v>60</v>
      </c>
      <c r="AC675">
        <v>2</v>
      </c>
      <c r="AD675">
        <v>2</v>
      </c>
      <c r="AE675">
        <v>6</v>
      </c>
      <c r="AI675">
        <v>1102</v>
      </c>
      <c r="AJ675" t="s">
        <v>756</v>
      </c>
    </row>
    <row r="676" spans="1:36" x14ac:dyDescent="0.25">
      <c r="A676" s="20" t="s">
        <v>167</v>
      </c>
      <c r="B676" s="17" t="s">
        <v>966</v>
      </c>
      <c r="C676" s="129" t="s">
        <v>1009</v>
      </c>
      <c r="F676" s="35" t="str">
        <f>VLOOKUP(AC676, method!$A$1:$B$15, 2, 0)</f>
        <v>放頭</v>
      </c>
      <c r="G676" s="15">
        <v>3</v>
      </c>
      <c r="H676" s="15" t="str">
        <f t="shared" si="20"/>
        <v>忠</v>
      </c>
      <c r="I676" s="15">
        <f>COUNTIF($B$2:B676,B676)</f>
        <v>18</v>
      </c>
      <c r="J676" s="15" t="str">
        <f t="shared" ca="1" si="21"/>
        <v/>
      </c>
      <c r="K676" t="s">
        <v>758</v>
      </c>
      <c r="L676" s="41" t="s">
        <v>480</v>
      </c>
      <c r="M676" s="50">
        <v>1200</v>
      </c>
      <c r="N676">
        <v>1</v>
      </c>
      <c r="O676">
        <v>9.6999999999999993</v>
      </c>
      <c r="P676" s="37" t="s">
        <v>407</v>
      </c>
      <c r="Q676">
        <v>4</v>
      </c>
      <c r="S676">
        <v>2</v>
      </c>
      <c r="T676" s="82"/>
      <c r="U676" s="78" t="s">
        <v>61</v>
      </c>
      <c r="V676" s="23" t="s">
        <v>111</v>
      </c>
      <c r="X676">
        <v>135</v>
      </c>
      <c r="Y676" t="e">
        <f>VLOOKUP(表格2[[#This Row],[name]],odds!$A$1:$H$200,2,0)</f>
        <v>#N/A</v>
      </c>
      <c r="Z676">
        <v>10</v>
      </c>
      <c r="AA676" s="39" t="s">
        <v>458</v>
      </c>
      <c r="AB676">
        <v>59</v>
      </c>
      <c r="AC676">
        <v>3</v>
      </c>
      <c r="AD676">
        <v>2</v>
      </c>
      <c r="AE676">
        <v>3</v>
      </c>
      <c r="AI676">
        <v>1111</v>
      </c>
      <c r="AJ676" t="s">
        <v>756</v>
      </c>
    </row>
    <row r="677" spans="1:36" x14ac:dyDescent="0.25">
      <c r="A677" s="20" t="s">
        <v>167</v>
      </c>
      <c r="B677" s="17" t="s">
        <v>966</v>
      </c>
      <c r="C677" s="129" t="s">
        <v>1009</v>
      </c>
      <c r="F677" s="35" t="str">
        <f>VLOOKUP(AC677, method!$A$1:$B$15, 2, 0)</f>
        <v>放頭</v>
      </c>
      <c r="G677" s="15">
        <v>1</v>
      </c>
      <c r="H677" s="15" t="str">
        <f t="shared" si="20"/>
        <v>忠</v>
      </c>
      <c r="I677" s="15">
        <f>COUNTIF($B$2:B677,B677)</f>
        <v>19</v>
      </c>
      <c r="J677" s="15" t="str">
        <f t="shared" ca="1" si="21"/>
        <v/>
      </c>
      <c r="K677" t="s">
        <v>759</v>
      </c>
      <c r="L677" s="41" t="s">
        <v>480</v>
      </c>
      <c r="M677" s="50">
        <v>1200</v>
      </c>
      <c r="N677">
        <v>1</v>
      </c>
      <c r="O677">
        <v>10.06</v>
      </c>
      <c r="P677" s="37" t="s">
        <v>412</v>
      </c>
      <c r="Q677">
        <v>4</v>
      </c>
      <c r="S677">
        <v>5</v>
      </c>
      <c r="T677" s="82"/>
      <c r="U677" s="78" t="s">
        <v>61</v>
      </c>
      <c r="V677" s="23" t="s">
        <v>111</v>
      </c>
      <c r="X677">
        <v>130</v>
      </c>
      <c r="Y677" t="e">
        <f>VLOOKUP(表格2[[#This Row],[name]],odds!$A$1:$H$200,2,0)</f>
        <v>#N/A</v>
      </c>
      <c r="Z677">
        <v>2.8</v>
      </c>
      <c r="AA677" s="39" t="s">
        <v>458</v>
      </c>
      <c r="AB677">
        <v>53</v>
      </c>
      <c r="AC677">
        <v>3</v>
      </c>
      <c r="AD677">
        <v>1</v>
      </c>
      <c r="AE677">
        <v>1</v>
      </c>
      <c r="AI677">
        <v>1100</v>
      </c>
      <c r="AJ677" t="s">
        <v>756</v>
      </c>
    </row>
    <row r="678" spans="1:36" x14ac:dyDescent="0.25">
      <c r="A678" s="20" t="s">
        <v>167</v>
      </c>
      <c r="B678" s="17" t="s">
        <v>966</v>
      </c>
      <c r="C678" s="129" t="s">
        <v>1009</v>
      </c>
      <c r="F678" s="35" t="str">
        <f>VLOOKUP(AC678, method!$A$1:$B$15, 2, 0)</f>
        <v>放頭</v>
      </c>
      <c r="G678">
        <v>11</v>
      </c>
      <c r="H678" t="str">
        <f t="shared" si="20"/>
        <v>忠</v>
      </c>
      <c r="I678">
        <f>COUNTIF($B$2:B678,B678)</f>
        <v>20</v>
      </c>
      <c r="J678" t="str">
        <f t="shared" ca="1" si="21"/>
        <v/>
      </c>
      <c r="K678" t="s">
        <v>597</v>
      </c>
      <c r="L678" s="41" t="s">
        <v>463</v>
      </c>
      <c r="M678">
        <v>1650</v>
      </c>
      <c r="N678">
        <v>1</v>
      </c>
      <c r="O678">
        <v>41.16</v>
      </c>
      <c r="P678" s="37" t="s">
        <v>412</v>
      </c>
      <c r="Q678">
        <v>4</v>
      </c>
      <c r="S678">
        <v>12</v>
      </c>
      <c r="T678" s="82"/>
      <c r="U678" s="78" t="s">
        <v>61</v>
      </c>
      <c r="V678" s="23" t="s">
        <v>111</v>
      </c>
      <c r="X678">
        <v>129</v>
      </c>
      <c r="Y678" t="e">
        <f>VLOOKUP(表格2[[#This Row],[name]],odds!$A$1:$H$200,2,0)</f>
        <v>#N/A</v>
      </c>
      <c r="Z678">
        <v>54</v>
      </c>
      <c r="AA678" s="29" t="s">
        <v>563</v>
      </c>
      <c r="AB678">
        <v>54</v>
      </c>
      <c r="AC678">
        <v>1</v>
      </c>
      <c r="AD678">
        <v>1</v>
      </c>
      <c r="AE678">
        <v>1</v>
      </c>
      <c r="AF678">
        <v>11</v>
      </c>
      <c r="AI678">
        <v>1112</v>
      </c>
      <c r="AJ678" t="s">
        <v>756</v>
      </c>
    </row>
    <row r="679" spans="1:36" x14ac:dyDescent="0.25">
      <c r="A679" s="20" t="s">
        <v>167</v>
      </c>
      <c r="B679" s="17" t="s">
        <v>966</v>
      </c>
      <c r="C679" s="129" t="s">
        <v>1009</v>
      </c>
      <c r="F679" s="34" t="str">
        <f>VLOOKUP(AC679, method!$A$1:$B$15, 2, 0)</f>
        <v>中前</v>
      </c>
      <c r="G679">
        <v>6</v>
      </c>
      <c r="H679" t="str">
        <f t="shared" si="20"/>
        <v>忠</v>
      </c>
      <c r="I679">
        <f>COUNTIF($B$2:B679,B679)</f>
        <v>21</v>
      </c>
      <c r="J679" t="str">
        <f t="shared" ca="1" si="21"/>
        <v/>
      </c>
      <c r="K679" t="s">
        <v>668</v>
      </c>
      <c r="L679" s="41" t="s">
        <v>457</v>
      </c>
      <c r="M679" s="50">
        <v>1200</v>
      </c>
      <c r="N679">
        <v>1</v>
      </c>
      <c r="O679">
        <v>11.28</v>
      </c>
      <c r="P679" s="37" t="s">
        <v>412</v>
      </c>
      <c r="Q679">
        <v>4</v>
      </c>
      <c r="S679">
        <v>7</v>
      </c>
      <c r="T679" s="82"/>
      <c r="U679" s="78" t="s">
        <v>61</v>
      </c>
      <c r="V679" s="23" t="s">
        <v>111</v>
      </c>
      <c r="X679">
        <v>130</v>
      </c>
      <c r="Y679" t="e">
        <f>VLOOKUP(表格2[[#This Row],[name]],odds!$A$1:$H$200,2,0)</f>
        <v>#N/A</v>
      </c>
      <c r="Z679">
        <v>19</v>
      </c>
      <c r="AA679" s="29" t="s">
        <v>553</v>
      </c>
      <c r="AB679">
        <v>55</v>
      </c>
      <c r="AC679">
        <v>4</v>
      </c>
      <c r="AD679">
        <v>5</v>
      </c>
      <c r="AE679">
        <v>6</v>
      </c>
      <c r="AI679">
        <v>1090</v>
      </c>
      <c r="AJ679" t="s">
        <v>756</v>
      </c>
    </row>
    <row r="680" spans="1:36" x14ac:dyDescent="0.25">
      <c r="A680" s="20" t="s">
        <v>167</v>
      </c>
      <c r="B680" s="17" t="s">
        <v>966</v>
      </c>
      <c r="C680" s="129" t="s">
        <v>1009</v>
      </c>
      <c r="F680" s="34" t="str">
        <f>VLOOKUP(AC680, method!$A$1:$B$15, 2, 0)</f>
        <v>中前</v>
      </c>
      <c r="G680">
        <v>10</v>
      </c>
      <c r="H680" t="str">
        <f t="shared" si="20"/>
        <v>忠</v>
      </c>
      <c r="I680">
        <f>COUNTIF($B$2:B680,B680)</f>
        <v>22</v>
      </c>
      <c r="J680" t="str">
        <f t="shared" ca="1" si="21"/>
        <v/>
      </c>
      <c r="K680" t="s">
        <v>599</v>
      </c>
      <c r="L680" s="41" t="s">
        <v>457</v>
      </c>
      <c r="M680" s="50">
        <v>1200</v>
      </c>
      <c r="N680">
        <v>1</v>
      </c>
      <c r="O680">
        <v>11.73</v>
      </c>
      <c r="P680" s="37" t="s">
        <v>412</v>
      </c>
      <c r="Q680">
        <v>4</v>
      </c>
      <c r="S680">
        <v>3</v>
      </c>
      <c r="T680" s="82"/>
      <c r="U680" s="78" t="s">
        <v>61</v>
      </c>
      <c r="V680" s="23" t="s">
        <v>111</v>
      </c>
      <c r="X680">
        <v>130</v>
      </c>
      <c r="Y680" t="e">
        <f>VLOOKUP(表格2[[#This Row],[name]],odds!$A$1:$H$200,2,0)</f>
        <v>#N/A</v>
      </c>
      <c r="Z680">
        <v>5.6</v>
      </c>
      <c r="AA680" s="29" t="s">
        <v>590</v>
      </c>
      <c r="AB680">
        <v>55</v>
      </c>
      <c r="AC680">
        <v>5</v>
      </c>
      <c r="AD680">
        <v>5</v>
      </c>
      <c r="AE680">
        <v>10</v>
      </c>
      <c r="AI680">
        <v>1095</v>
      </c>
      <c r="AJ680" t="s">
        <v>756</v>
      </c>
    </row>
    <row r="681" spans="1:36" x14ac:dyDescent="0.25">
      <c r="A681" s="20" t="s">
        <v>167</v>
      </c>
      <c r="B681" s="17" t="s">
        <v>966</v>
      </c>
      <c r="C681" s="129" t="s">
        <v>1009</v>
      </c>
      <c r="F681" s="35" t="str">
        <f>VLOOKUP(AC681, method!$A$1:$B$15, 2, 0)</f>
        <v>放頭</v>
      </c>
      <c r="G681">
        <v>8</v>
      </c>
      <c r="H681" t="str">
        <f t="shared" si="20"/>
        <v>忠</v>
      </c>
      <c r="I681">
        <f>COUNTIF($B$2:B681,B681)</f>
        <v>23</v>
      </c>
      <c r="J681" t="str">
        <f t="shared" ca="1" si="21"/>
        <v/>
      </c>
      <c r="K681" t="s">
        <v>760</v>
      </c>
      <c r="L681" s="41" t="s">
        <v>460</v>
      </c>
      <c r="M681" s="50">
        <v>1200</v>
      </c>
      <c r="N681">
        <v>1</v>
      </c>
      <c r="O681">
        <v>11.29</v>
      </c>
      <c r="P681" s="37" t="s">
        <v>412</v>
      </c>
      <c r="Q681">
        <v>4</v>
      </c>
      <c r="S681">
        <v>10</v>
      </c>
      <c r="T681" s="82"/>
      <c r="U681" s="78" t="s">
        <v>61</v>
      </c>
      <c r="V681" s="23" t="s">
        <v>111</v>
      </c>
      <c r="X681">
        <v>130</v>
      </c>
      <c r="Y681" t="e">
        <f>VLOOKUP(表格2[[#This Row],[name]],odds!$A$1:$H$200,2,0)</f>
        <v>#N/A</v>
      </c>
      <c r="Z681">
        <v>6.9</v>
      </c>
      <c r="AA681" s="29" t="s">
        <v>426</v>
      </c>
      <c r="AB681">
        <v>55</v>
      </c>
      <c r="AC681">
        <v>2</v>
      </c>
      <c r="AD681">
        <v>2</v>
      </c>
      <c r="AE681">
        <v>8</v>
      </c>
      <c r="AI681">
        <v>1098</v>
      </c>
      <c r="AJ681" t="s">
        <v>756</v>
      </c>
    </row>
    <row r="682" spans="1:36" x14ac:dyDescent="0.25">
      <c r="A682" s="20" t="s">
        <v>167</v>
      </c>
      <c r="B682" s="17" t="s">
        <v>966</v>
      </c>
      <c r="C682" s="129" t="s">
        <v>1009</v>
      </c>
      <c r="F682" s="35" t="str">
        <f>VLOOKUP(AC682, method!$A$1:$B$15, 2, 0)</f>
        <v>放頭</v>
      </c>
      <c r="G682" s="15">
        <v>1</v>
      </c>
      <c r="H682" s="15" t="str">
        <f t="shared" si="20"/>
        <v>忠</v>
      </c>
      <c r="I682" s="15">
        <f>COUNTIF($B$2:B682,B682)</f>
        <v>24</v>
      </c>
      <c r="J682" s="15" t="str">
        <f t="shared" ca="1" si="21"/>
        <v/>
      </c>
      <c r="K682" t="s">
        <v>761</v>
      </c>
      <c r="L682" s="41" t="s">
        <v>457</v>
      </c>
      <c r="M682" s="50">
        <v>1200</v>
      </c>
      <c r="N682">
        <v>1</v>
      </c>
      <c r="O682">
        <v>9.8000000000000007</v>
      </c>
      <c r="P682" s="37" t="s">
        <v>412</v>
      </c>
      <c r="Q682">
        <v>4</v>
      </c>
      <c r="S682">
        <v>11</v>
      </c>
      <c r="T682" s="82"/>
      <c r="U682" s="78" t="s">
        <v>61</v>
      </c>
      <c r="V682" s="23" t="s">
        <v>111</v>
      </c>
      <c r="X682">
        <v>124</v>
      </c>
      <c r="Y682" t="e">
        <f>VLOOKUP(表格2[[#This Row],[name]],odds!$A$1:$H$200,2,0)</f>
        <v>#N/A</v>
      </c>
      <c r="Z682">
        <v>10</v>
      </c>
      <c r="AA682" s="39" t="s">
        <v>420</v>
      </c>
      <c r="AB682">
        <v>48</v>
      </c>
      <c r="AC682">
        <v>1</v>
      </c>
      <c r="AD682">
        <v>1</v>
      </c>
      <c r="AE682">
        <v>1</v>
      </c>
      <c r="AI682">
        <v>1090</v>
      </c>
      <c r="AJ682" t="s">
        <v>756</v>
      </c>
    </row>
    <row r="683" spans="1:36" x14ac:dyDescent="0.25">
      <c r="A683" s="20" t="s">
        <v>167</v>
      </c>
      <c r="B683" s="17" t="s">
        <v>966</v>
      </c>
      <c r="C683" s="129" t="s">
        <v>1009</v>
      </c>
      <c r="F683" s="34" t="str">
        <f>VLOOKUP(AC683, method!$A$1:$B$15, 2, 0)</f>
        <v>中前</v>
      </c>
      <c r="G683">
        <v>7</v>
      </c>
      <c r="H683" t="str">
        <f t="shared" si="20"/>
        <v>忠</v>
      </c>
      <c r="I683">
        <f>COUNTIF($B$2:B683,B683)</f>
        <v>25</v>
      </c>
      <c r="J683" t="str">
        <f t="shared" ca="1" si="21"/>
        <v/>
      </c>
      <c r="K683" t="s">
        <v>762</v>
      </c>
      <c r="L683" s="41" t="s">
        <v>463</v>
      </c>
      <c r="M683" s="50">
        <v>1200</v>
      </c>
      <c r="N683">
        <v>1</v>
      </c>
      <c r="O683">
        <v>10.93</v>
      </c>
      <c r="P683" s="37" t="s">
        <v>412</v>
      </c>
      <c r="Q683">
        <v>4</v>
      </c>
      <c r="S683">
        <v>11</v>
      </c>
      <c r="T683" s="82"/>
      <c r="U683" s="91" t="s">
        <v>190</v>
      </c>
      <c r="V683" s="23" t="s">
        <v>111</v>
      </c>
      <c r="X683">
        <v>125</v>
      </c>
      <c r="Y683" t="e">
        <f>VLOOKUP(表格2[[#This Row],[name]],odds!$A$1:$H$200,2,0)</f>
        <v>#N/A</v>
      </c>
      <c r="Z683">
        <v>52</v>
      </c>
      <c r="AA683" s="29">
        <v>3</v>
      </c>
      <c r="AB683">
        <v>50</v>
      </c>
      <c r="AC683">
        <v>4</v>
      </c>
      <c r="AD683">
        <v>5</v>
      </c>
      <c r="AE683">
        <v>7</v>
      </c>
      <c r="AI683">
        <v>1094</v>
      </c>
      <c r="AJ683" t="s">
        <v>756</v>
      </c>
    </row>
    <row r="684" spans="1:36" x14ac:dyDescent="0.25">
      <c r="A684" s="20" t="s">
        <v>167</v>
      </c>
      <c r="B684" s="17" t="s">
        <v>966</v>
      </c>
      <c r="C684" s="129" t="s">
        <v>1009</v>
      </c>
      <c r="F684" s="34" t="str">
        <f>VLOOKUP(AC684, method!$A$1:$B$15, 2, 0)</f>
        <v>中前</v>
      </c>
      <c r="G684">
        <v>6</v>
      </c>
      <c r="H684" t="str">
        <f t="shared" si="20"/>
        <v>忠</v>
      </c>
      <c r="I684">
        <f>COUNTIF($B$2:B684,B684)</f>
        <v>26</v>
      </c>
      <c r="J684" t="str">
        <f t="shared" ca="1" si="21"/>
        <v/>
      </c>
      <c r="K684" t="s">
        <v>602</v>
      </c>
      <c r="L684" s="40" t="s">
        <v>428</v>
      </c>
      <c r="M684" s="50">
        <v>1200</v>
      </c>
      <c r="N684">
        <v>1</v>
      </c>
      <c r="O684">
        <v>10.29</v>
      </c>
      <c r="P684" s="37" t="s">
        <v>412</v>
      </c>
      <c r="Q684">
        <v>4</v>
      </c>
      <c r="S684">
        <v>7</v>
      </c>
      <c r="T684" s="82"/>
      <c r="U684" s="90" t="s">
        <v>176</v>
      </c>
      <c r="V684" s="23" t="s">
        <v>111</v>
      </c>
      <c r="X684">
        <v>129</v>
      </c>
      <c r="Y684" t="e">
        <f>VLOOKUP(表格2[[#This Row],[name]],odds!$A$1:$H$200,2,0)</f>
        <v>#N/A</v>
      </c>
      <c r="Z684">
        <v>14</v>
      </c>
      <c r="AA684" s="29">
        <v>3</v>
      </c>
      <c r="AB684">
        <v>52</v>
      </c>
      <c r="AC684">
        <v>6</v>
      </c>
      <c r="AD684">
        <v>5</v>
      </c>
      <c r="AE684">
        <v>6</v>
      </c>
      <c r="AI684">
        <v>1104</v>
      </c>
      <c r="AJ684" t="s">
        <v>756</v>
      </c>
    </row>
    <row r="685" spans="1:36" x14ac:dyDescent="0.25">
      <c r="A685" s="20" t="s">
        <v>167</v>
      </c>
      <c r="B685" s="17" t="s">
        <v>966</v>
      </c>
      <c r="C685" s="129" t="s">
        <v>1009</v>
      </c>
      <c r="F685" s="34" t="str">
        <f>VLOOKUP(AC685, method!$A$1:$B$15, 2, 0)</f>
        <v>中前</v>
      </c>
      <c r="G685">
        <v>6</v>
      </c>
      <c r="H685" t="str">
        <f t="shared" si="20"/>
        <v>忠</v>
      </c>
      <c r="I685">
        <f>COUNTIF($B$2:B685,B685)</f>
        <v>27</v>
      </c>
      <c r="J685" t="str">
        <f t="shared" ca="1" si="21"/>
        <v/>
      </c>
      <c r="K685" t="s">
        <v>763</v>
      </c>
      <c r="L685" s="41" t="s">
        <v>480</v>
      </c>
      <c r="M685" s="50">
        <v>1200</v>
      </c>
      <c r="N685">
        <v>1</v>
      </c>
      <c r="O685">
        <v>10.92</v>
      </c>
      <c r="P685" s="37" t="s">
        <v>412</v>
      </c>
      <c r="Q685">
        <v>4</v>
      </c>
      <c r="S685">
        <v>6</v>
      </c>
      <c r="T685" s="82"/>
      <c r="U685" s="85" t="s">
        <v>95</v>
      </c>
      <c r="V685" s="23" t="s">
        <v>111</v>
      </c>
      <c r="X685">
        <v>130</v>
      </c>
      <c r="Y685" t="e">
        <f>VLOOKUP(表格2[[#This Row],[name]],odds!$A$1:$H$200,2,0)</f>
        <v>#N/A</v>
      </c>
      <c r="Z685">
        <v>8.6999999999999993</v>
      </c>
      <c r="AA685" s="29" t="s">
        <v>446</v>
      </c>
      <c r="AB685">
        <v>53</v>
      </c>
      <c r="AC685">
        <v>7</v>
      </c>
      <c r="AD685">
        <v>7</v>
      </c>
      <c r="AE685">
        <v>6</v>
      </c>
      <c r="AI685">
        <v>1094</v>
      </c>
      <c r="AJ685" t="s">
        <v>756</v>
      </c>
    </row>
    <row r="686" spans="1:36" x14ac:dyDescent="0.25">
      <c r="A686" s="20" t="s">
        <v>167</v>
      </c>
      <c r="B686" s="17" t="s">
        <v>966</v>
      </c>
      <c r="C686" s="129" t="s">
        <v>1009</v>
      </c>
      <c r="F686" s="34" t="str">
        <f>VLOOKUP(AC686, method!$A$1:$B$15, 2, 0)</f>
        <v>中前</v>
      </c>
      <c r="G686" s="15">
        <v>3</v>
      </c>
      <c r="H686" s="15" t="str">
        <f t="shared" si="20"/>
        <v>忠</v>
      </c>
      <c r="I686" s="15">
        <f>COUNTIF($B$2:B686,B686)</f>
        <v>28</v>
      </c>
      <c r="J686" s="15" t="str">
        <f t="shared" ca="1" si="21"/>
        <v/>
      </c>
      <c r="K686" t="s">
        <v>764</v>
      </c>
      <c r="L686" s="41" t="s">
        <v>480</v>
      </c>
      <c r="M686" s="50">
        <v>1200</v>
      </c>
      <c r="N686">
        <v>1</v>
      </c>
      <c r="O686">
        <v>10.199999999999999</v>
      </c>
      <c r="P686" s="37" t="s">
        <v>412</v>
      </c>
      <c r="Q686">
        <v>4</v>
      </c>
      <c r="S686">
        <v>2</v>
      </c>
      <c r="T686" s="82"/>
      <c r="U686" s="85" t="s">
        <v>95</v>
      </c>
      <c r="V686" s="23" t="s">
        <v>111</v>
      </c>
      <c r="X686">
        <v>128</v>
      </c>
      <c r="Y686" t="e">
        <f>VLOOKUP(表格2[[#This Row],[name]],odds!$A$1:$H$200,2,0)</f>
        <v>#N/A</v>
      </c>
      <c r="Z686">
        <v>5.2</v>
      </c>
      <c r="AA686" s="39">
        <v>2</v>
      </c>
      <c r="AB686">
        <v>53</v>
      </c>
      <c r="AC686">
        <v>6</v>
      </c>
      <c r="AD686">
        <v>5</v>
      </c>
      <c r="AE686">
        <v>3</v>
      </c>
      <c r="AI686">
        <v>1106</v>
      </c>
      <c r="AJ686" t="s">
        <v>756</v>
      </c>
    </row>
    <row r="687" spans="1:36" x14ac:dyDescent="0.25">
      <c r="A687" s="20" t="s">
        <v>167</v>
      </c>
      <c r="B687" s="17" t="s">
        <v>966</v>
      </c>
      <c r="C687" s="129" t="s">
        <v>1009</v>
      </c>
      <c r="F687" s="35" t="str">
        <f>VLOOKUP(AC687, method!$A$1:$B$15, 2, 0)</f>
        <v>放頭</v>
      </c>
      <c r="G687" s="15">
        <v>3</v>
      </c>
      <c r="H687" s="15" t="str">
        <f t="shared" si="20"/>
        <v>忠</v>
      </c>
      <c r="I687" s="15">
        <f>COUNTIF($B$2:B687,B687)</f>
        <v>29</v>
      </c>
      <c r="J687" s="15" t="str">
        <f t="shared" ca="1" si="21"/>
        <v/>
      </c>
      <c r="K687" t="s">
        <v>765</v>
      </c>
      <c r="L687" s="41" t="s">
        <v>460</v>
      </c>
      <c r="M687" s="50">
        <v>1200</v>
      </c>
      <c r="N687">
        <v>1</v>
      </c>
      <c r="O687">
        <v>10.41</v>
      </c>
      <c r="P687" s="37" t="s">
        <v>412</v>
      </c>
      <c r="Q687">
        <v>4</v>
      </c>
      <c r="S687">
        <v>2</v>
      </c>
      <c r="T687" s="82"/>
      <c r="U687" s="70" t="s">
        <v>23</v>
      </c>
      <c r="V687" s="23" t="s">
        <v>111</v>
      </c>
      <c r="X687">
        <v>128</v>
      </c>
      <c r="Y687" t="e">
        <f>VLOOKUP(表格2[[#This Row],[name]],odds!$A$1:$H$200,2,0)</f>
        <v>#N/A</v>
      </c>
      <c r="Z687">
        <v>1.8</v>
      </c>
      <c r="AA687" s="39" t="s">
        <v>420</v>
      </c>
      <c r="AB687">
        <v>53</v>
      </c>
      <c r="AC687">
        <v>3</v>
      </c>
      <c r="AD687">
        <v>4</v>
      </c>
      <c r="AE687">
        <v>3</v>
      </c>
      <c r="AI687">
        <v>1087</v>
      </c>
      <c r="AJ687" t="s">
        <v>756</v>
      </c>
    </row>
    <row r="688" spans="1:36" x14ac:dyDescent="0.25">
      <c r="A688" s="20" t="s">
        <v>167</v>
      </c>
      <c r="B688" s="17" t="s">
        <v>966</v>
      </c>
      <c r="C688" s="129" t="s">
        <v>1009</v>
      </c>
      <c r="F688" s="35" t="str">
        <f>VLOOKUP(AC688, method!$A$1:$B$15, 2, 0)</f>
        <v>放頭</v>
      </c>
      <c r="G688" s="30">
        <v>4</v>
      </c>
      <c r="H688" s="30" t="str">
        <f t="shared" si="20"/>
        <v>忠</v>
      </c>
      <c r="I688" s="30">
        <f>COUNTIF($B$2:B688,B688)</f>
        <v>30</v>
      </c>
      <c r="J688" s="30" t="str">
        <f t="shared" ca="1" si="21"/>
        <v/>
      </c>
      <c r="K688" t="s">
        <v>766</v>
      </c>
      <c r="L688" s="41" t="s">
        <v>460</v>
      </c>
      <c r="M688" s="50">
        <v>1200</v>
      </c>
      <c r="N688">
        <v>1</v>
      </c>
      <c r="O688">
        <v>10.42</v>
      </c>
      <c r="P688" s="37" t="s">
        <v>412</v>
      </c>
      <c r="Q688">
        <v>4</v>
      </c>
      <c r="S688">
        <v>9</v>
      </c>
      <c r="T688" s="82"/>
      <c r="U688" s="70" t="s">
        <v>23</v>
      </c>
      <c r="V688" s="23" t="s">
        <v>111</v>
      </c>
      <c r="X688">
        <v>128</v>
      </c>
      <c r="Y688" t="e">
        <f>VLOOKUP(表格2[[#This Row],[name]],odds!$A$1:$H$200,2,0)</f>
        <v>#N/A</v>
      </c>
      <c r="Z688">
        <v>9.8000000000000007</v>
      </c>
      <c r="AA688" s="39" t="s">
        <v>423</v>
      </c>
      <c r="AB688">
        <v>53</v>
      </c>
      <c r="AC688">
        <v>1</v>
      </c>
      <c r="AD688">
        <v>1</v>
      </c>
      <c r="AE688">
        <v>4</v>
      </c>
      <c r="AI688">
        <v>1088</v>
      </c>
      <c r="AJ688" t="s">
        <v>756</v>
      </c>
    </row>
    <row r="689" spans="1:36" x14ac:dyDescent="0.25">
      <c r="A689" s="21" t="s">
        <v>201</v>
      </c>
      <c r="B689" s="18" t="s">
        <v>202</v>
      </c>
      <c r="C689" s="129" t="s">
        <v>1009</v>
      </c>
      <c r="F689" s="34" t="str">
        <f>VLOOKUP(AC689, method!$A$1:$B$15, 2, 0)</f>
        <v>中前</v>
      </c>
      <c r="G689">
        <v>14</v>
      </c>
      <c r="H689" t="str">
        <f t="shared" si="20"/>
        <v/>
      </c>
      <c r="I689">
        <f>COUNTIF($B$2:B689,B689)</f>
        <v>1</v>
      </c>
      <c r="J689" t="str">
        <f t="shared" ca="1" si="21"/>
        <v/>
      </c>
      <c r="K689" t="s">
        <v>430</v>
      </c>
      <c r="L689" s="40" t="s">
        <v>415</v>
      </c>
      <c r="M689">
        <v>1400</v>
      </c>
      <c r="N689">
        <v>1</v>
      </c>
      <c r="O689">
        <v>23.34</v>
      </c>
      <c r="P689" s="37" t="s">
        <v>412</v>
      </c>
      <c r="Q689">
        <v>3</v>
      </c>
      <c r="R689">
        <v>1</v>
      </c>
      <c r="S689">
        <v>12</v>
      </c>
      <c r="T689" s="74" t="s">
        <v>327</v>
      </c>
      <c r="U689" s="86" t="s">
        <v>587</v>
      </c>
      <c r="V689" s="23" t="s">
        <v>111</v>
      </c>
      <c r="W689">
        <v>133</v>
      </c>
      <c r="X689">
        <v>114</v>
      </c>
      <c r="Y689">
        <f>VLOOKUP(表格2[[#This Row],[name]],odds!$A$1:$H$200,2,0)</f>
        <v>39</v>
      </c>
      <c r="Z689">
        <v>233</v>
      </c>
      <c r="AA689" s="29">
        <v>11</v>
      </c>
      <c r="AB689">
        <v>61</v>
      </c>
      <c r="AC689">
        <v>4</v>
      </c>
      <c r="AD689">
        <v>3</v>
      </c>
      <c r="AE689">
        <v>6</v>
      </c>
      <c r="AF689">
        <v>14</v>
      </c>
      <c r="AI689">
        <v>1190</v>
      </c>
      <c r="AJ689" t="s">
        <v>203</v>
      </c>
    </row>
    <row r="690" spans="1:36" x14ac:dyDescent="0.25">
      <c r="A690" s="21" t="s">
        <v>201</v>
      </c>
      <c r="B690" s="18" t="s">
        <v>202</v>
      </c>
      <c r="C690" s="129" t="s">
        <v>1009</v>
      </c>
      <c r="F690" s="35" t="str">
        <f>VLOOKUP(AC690, method!$A$1:$B$15, 2, 0)</f>
        <v>放頭</v>
      </c>
      <c r="G690">
        <v>13</v>
      </c>
      <c r="H690" t="str">
        <f t="shared" si="20"/>
        <v/>
      </c>
      <c r="I690">
        <f>COUNTIF($B$2:B690,B690)</f>
        <v>2</v>
      </c>
      <c r="J690" t="str">
        <f t="shared" ca="1" si="21"/>
        <v/>
      </c>
      <c r="K690" t="s">
        <v>432</v>
      </c>
      <c r="L690" s="40" t="s">
        <v>428</v>
      </c>
      <c r="M690">
        <v>1400</v>
      </c>
      <c r="N690">
        <v>1</v>
      </c>
      <c r="O690">
        <v>23.45</v>
      </c>
      <c r="P690" s="37" t="s">
        <v>407</v>
      </c>
      <c r="Q690">
        <v>3</v>
      </c>
      <c r="R690">
        <v>1</v>
      </c>
      <c r="S690">
        <v>1</v>
      </c>
      <c r="T690" s="74" t="s">
        <v>327</v>
      </c>
      <c r="U690" s="81" t="s">
        <v>73</v>
      </c>
      <c r="V690" s="23" t="s">
        <v>111</v>
      </c>
      <c r="W690">
        <v>133</v>
      </c>
      <c r="X690">
        <v>119</v>
      </c>
      <c r="Y690">
        <f>VLOOKUP(表格2[[#This Row],[name]],odds!$A$1:$H$200,2,0)</f>
        <v>39</v>
      </c>
      <c r="Z690">
        <v>136</v>
      </c>
      <c r="AA690" s="29">
        <v>11</v>
      </c>
      <c r="AB690">
        <v>63</v>
      </c>
      <c r="AC690">
        <v>3</v>
      </c>
      <c r="AD690">
        <v>2</v>
      </c>
      <c r="AE690">
        <v>4</v>
      </c>
      <c r="AF690">
        <v>13</v>
      </c>
      <c r="AI690">
        <v>1188</v>
      </c>
      <c r="AJ690" t="s">
        <v>767</v>
      </c>
    </row>
    <row r="691" spans="1:36" x14ac:dyDescent="0.25">
      <c r="A691" s="21" t="s">
        <v>201</v>
      </c>
      <c r="B691" s="18" t="s">
        <v>202</v>
      </c>
      <c r="C691" s="129" t="s">
        <v>1009</v>
      </c>
      <c r="F691" s="32" t="str">
        <f>VLOOKUP(AC691, method!$A$1:$B$15, 2, 0)</f>
        <v>中後</v>
      </c>
      <c r="G691">
        <v>12</v>
      </c>
      <c r="H691" t="str">
        <f t="shared" si="20"/>
        <v/>
      </c>
      <c r="I691">
        <f>COUNTIF($B$2:B691,B691)</f>
        <v>3</v>
      </c>
      <c r="J691" t="str">
        <f t="shared" ca="1" si="21"/>
        <v/>
      </c>
      <c r="K691" t="s">
        <v>411</v>
      </c>
      <c r="L691" s="40" t="s">
        <v>406</v>
      </c>
      <c r="M691">
        <v>1600</v>
      </c>
      <c r="N691">
        <v>1</v>
      </c>
      <c r="O691">
        <v>36.630000000000003</v>
      </c>
      <c r="P691" s="37" t="s">
        <v>412</v>
      </c>
      <c r="Q691">
        <v>3</v>
      </c>
      <c r="R691">
        <v>1</v>
      </c>
      <c r="S691">
        <v>11</v>
      </c>
      <c r="T691" s="74" t="s">
        <v>327</v>
      </c>
      <c r="U691" s="74" t="s">
        <v>327</v>
      </c>
      <c r="V691" s="23" t="s">
        <v>111</v>
      </c>
      <c r="W691">
        <v>133</v>
      </c>
      <c r="X691">
        <v>120</v>
      </c>
      <c r="Y691">
        <f>VLOOKUP(表格2[[#This Row],[name]],odds!$A$1:$H$200,2,0)</f>
        <v>39</v>
      </c>
      <c r="Z691">
        <v>132</v>
      </c>
      <c r="AA691" s="29" t="s">
        <v>707</v>
      </c>
      <c r="AB691">
        <v>65</v>
      </c>
      <c r="AC691">
        <v>8</v>
      </c>
      <c r="AD691">
        <v>7</v>
      </c>
      <c r="AE691">
        <v>10</v>
      </c>
      <c r="AF691">
        <v>12</v>
      </c>
      <c r="AI691">
        <v>1190</v>
      </c>
      <c r="AJ691" t="s">
        <v>139</v>
      </c>
    </row>
    <row r="692" spans="1:36" x14ac:dyDescent="0.25">
      <c r="A692" s="21" t="s">
        <v>201</v>
      </c>
      <c r="B692" s="18" t="s">
        <v>202</v>
      </c>
      <c r="C692" s="129" t="s">
        <v>1009</v>
      </c>
      <c r="F692" s="32" t="str">
        <f>VLOOKUP(AC692, method!$A$1:$B$15, 2, 0)</f>
        <v>中後</v>
      </c>
      <c r="G692">
        <v>13</v>
      </c>
      <c r="H692" t="str">
        <f t="shared" si="20"/>
        <v/>
      </c>
      <c r="I692">
        <f>COUNTIF($B$2:B692,B692)</f>
        <v>4</v>
      </c>
      <c r="J692" t="str">
        <f t="shared" ca="1" si="21"/>
        <v/>
      </c>
      <c r="K692" t="s">
        <v>417</v>
      </c>
      <c r="L692" s="40" t="s">
        <v>406</v>
      </c>
      <c r="M692">
        <v>1400</v>
      </c>
      <c r="N692">
        <v>1</v>
      </c>
      <c r="O692">
        <v>24.28</v>
      </c>
      <c r="P692" s="37" t="s">
        <v>412</v>
      </c>
      <c r="Q692">
        <v>3</v>
      </c>
      <c r="R692">
        <v>1</v>
      </c>
      <c r="S692">
        <v>1</v>
      </c>
      <c r="T692" s="74" t="s">
        <v>327</v>
      </c>
      <c r="U692" s="74" t="s">
        <v>327</v>
      </c>
      <c r="V692" s="23" t="s">
        <v>111</v>
      </c>
      <c r="W692">
        <v>133</v>
      </c>
      <c r="X692">
        <v>120</v>
      </c>
      <c r="Y692">
        <f>VLOOKUP(表格2[[#This Row],[name]],odds!$A$1:$H$200,2,0)</f>
        <v>39</v>
      </c>
      <c r="Z692">
        <v>111</v>
      </c>
      <c r="AA692" s="29" t="s">
        <v>454</v>
      </c>
      <c r="AB692">
        <v>65</v>
      </c>
      <c r="AC692">
        <v>9</v>
      </c>
      <c r="AD692">
        <v>8</v>
      </c>
      <c r="AE692">
        <v>8</v>
      </c>
      <c r="AF692">
        <v>13</v>
      </c>
      <c r="AI692">
        <v>1188</v>
      </c>
      <c r="AJ692" t="s">
        <v>691</v>
      </c>
    </row>
    <row r="693" spans="1:36" x14ac:dyDescent="0.25">
      <c r="A693" s="21" t="s">
        <v>201</v>
      </c>
      <c r="B693" s="19" t="s">
        <v>205</v>
      </c>
      <c r="C693" s="129" t="s">
        <v>1009</v>
      </c>
      <c r="F693" s="35" t="str">
        <f>VLOOKUP(AC693, method!$A$1:$B$15, 2, 0)</f>
        <v>放頭</v>
      </c>
      <c r="G693">
        <v>8</v>
      </c>
      <c r="H693" t="str">
        <f t="shared" si="20"/>
        <v/>
      </c>
      <c r="I693">
        <f>COUNTIF($B$2:B693,B693)</f>
        <v>1</v>
      </c>
      <c r="J693" t="str">
        <f t="shared" ca="1" si="21"/>
        <v/>
      </c>
      <c r="K693" t="s">
        <v>486</v>
      </c>
      <c r="L693" s="51" t="s">
        <v>422</v>
      </c>
      <c r="M693" s="50">
        <v>1200</v>
      </c>
      <c r="N693">
        <v>1</v>
      </c>
      <c r="O693">
        <v>9.9600000000000009</v>
      </c>
      <c r="P693" s="37" t="s">
        <v>412</v>
      </c>
      <c r="Q693">
        <v>4</v>
      </c>
      <c r="R693">
        <v>13</v>
      </c>
      <c r="S693">
        <v>14</v>
      </c>
      <c r="T693" s="72" t="s">
        <v>33</v>
      </c>
      <c r="U693" s="72" t="s">
        <v>33</v>
      </c>
      <c r="V693" s="18" t="s">
        <v>149</v>
      </c>
      <c r="W693">
        <v>133</v>
      </c>
      <c r="X693">
        <v>132</v>
      </c>
      <c r="Y693">
        <f>VLOOKUP(表格2[[#This Row],[name]],odds!$A$1:$H$200,2,0)</f>
        <v>47</v>
      </c>
      <c r="Z693">
        <v>54</v>
      </c>
      <c r="AA693" s="29" t="s">
        <v>431</v>
      </c>
      <c r="AB693">
        <v>57</v>
      </c>
      <c r="AC693">
        <v>2</v>
      </c>
      <c r="AD693">
        <v>2</v>
      </c>
      <c r="AE693">
        <v>8</v>
      </c>
      <c r="AI693">
        <v>1118</v>
      </c>
      <c r="AJ693" t="s">
        <v>464</v>
      </c>
    </row>
    <row r="694" spans="1:36" x14ac:dyDescent="0.25">
      <c r="A694" s="21" t="s">
        <v>201</v>
      </c>
      <c r="B694" s="19" t="s">
        <v>205</v>
      </c>
      <c r="C694" s="129" t="s">
        <v>1009</v>
      </c>
      <c r="F694" s="35" t="str">
        <f>VLOOKUP(AC694, method!$A$1:$B$15, 2, 0)</f>
        <v>放頭</v>
      </c>
      <c r="G694" s="15">
        <v>1</v>
      </c>
      <c r="H694" s="15" t="str">
        <f t="shared" si="20"/>
        <v/>
      </c>
      <c r="I694" s="15">
        <f>COUNTIF($B$2:B694,B694)</f>
        <v>2</v>
      </c>
      <c r="J694" s="15" t="str">
        <f t="shared" ca="1" si="21"/>
        <v/>
      </c>
      <c r="K694" t="s">
        <v>436</v>
      </c>
      <c r="L694" s="51" t="s">
        <v>422</v>
      </c>
      <c r="M694" s="50">
        <v>1200</v>
      </c>
      <c r="N694">
        <v>1</v>
      </c>
      <c r="O694">
        <v>10.17</v>
      </c>
      <c r="P694" s="37" t="s">
        <v>412</v>
      </c>
      <c r="Q694">
        <v>4</v>
      </c>
      <c r="R694">
        <v>13</v>
      </c>
      <c r="S694">
        <v>9</v>
      </c>
      <c r="T694" s="72" t="s">
        <v>33</v>
      </c>
      <c r="U694" s="72" t="s">
        <v>33</v>
      </c>
      <c r="V694" s="18" t="s">
        <v>149</v>
      </c>
      <c r="W694">
        <v>133</v>
      </c>
      <c r="X694">
        <v>128</v>
      </c>
      <c r="Y694">
        <f>VLOOKUP(表格2[[#This Row],[name]],odds!$A$1:$H$200,2,0)</f>
        <v>47</v>
      </c>
      <c r="Z694">
        <v>48</v>
      </c>
      <c r="AA694" s="39" t="s">
        <v>416</v>
      </c>
      <c r="AB694">
        <v>52</v>
      </c>
      <c r="AC694">
        <v>1</v>
      </c>
      <c r="AD694">
        <v>1</v>
      </c>
      <c r="AE694">
        <v>1</v>
      </c>
      <c r="AI694">
        <v>1114</v>
      </c>
      <c r="AJ694" t="s">
        <v>464</v>
      </c>
    </row>
    <row r="695" spans="1:36" x14ac:dyDescent="0.25">
      <c r="A695" s="21" t="s">
        <v>201</v>
      </c>
      <c r="B695" s="19" t="s">
        <v>205</v>
      </c>
      <c r="C695" s="129" t="s">
        <v>1009</v>
      </c>
      <c r="F695" s="35" t="str">
        <f>VLOOKUP(AC695, method!$A$1:$B$15, 2, 0)</f>
        <v>放頭</v>
      </c>
      <c r="G695">
        <v>11</v>
      </c>
      <c r="H695" t="str">
        <f t="shared" si="20"/>
        <v/>
      </c>
      <c r="I695">
        <f>COUNTIF($B$2:B695,B695)</f>
        <v>3</v>
      </c>
      <c r="J695" t="str">
        <f t="shared" ca="1" si="21"/>
        <v/>
      </c>
      <c r="K695" t="s">
        <v>414</v>
      </c>
      <c r="L695" s="40" t="s">
        <v>415</v>
      </c>
      <c r="M695" s="50">
        <v>1200</v>
      </c>
      <c r="N695">
        <v>1</v>
      </c>
      <c r="O695">
        <v>10.35</v>
      </c>
      <c r="P695" s="37" t="s">
        <v>412</v>
      </c>
      <c r="Q695">
        <v>4</v>
      </c>
      <c r="R695">
        <v>13</v>
      </c>
      <c r="S695">
        <v>3</v>
      </c>
      <c r="T695" s="72" t="s">
        <v>33</v>
      </c>
      <c r="U695" s="77" t="s">
        <v>56</v>
      </c>
      <c r="V695" s="18" t="s">
        <v>149</v>
      </c>
      <c r="W695">
        <v>133</v>
      </c>
      <c r="X695">
        <v>127</v>
      </c>
      <c r="Y695">
        <f>VLOOKUP(表格2[[#This Row],[name]],odds!$A$1:$H$200,2,0)</f>
        <v>47</v>
      </c>
      <c r="Z695">
        <v>36</v>
      </c>
      <c r="AA695" s="29" t="s">
        <v>672</v>
      </c>
      <c r="AB695">
        <v>52</v>
      </c>
      <c r="AC695">
        <v>2</v>
      </c>
      <c r="AD695">
        <v>2</v>
      </c>
      <c r="AE695">
        <v>11</v>
      </c>
      <c r="AI695">
        <v>1099</v>
      </c>
      <c r="AJ695" t="s">
        <v>464</v>
      </c>
    </row>
    <row r="696" spans="1:36" x14ac:dyDescent="0.25">
      <c r="A696" s="21" t="s">
        <v>201</v>
      </c>
      <c r="B696" s="20" t="s">
        <v>207</v>
      </c>
      <c r="C696" s="129" t="s">
        <v>1009</v>
      </c>
      <c r="D696" s="129" t="s">
        <v>1010</v>
      </c>
      <c r="E696" s="129" t="s">
        <v>1008</v>
      </c>
      <c r="F696" s="35" t="str">
        <f>VLOOKUP(AC696, method!$A$1:$B$15, 2, 0)</f>
        <v>放頭</v>
      </c>
      <c r="G696" s="15">
        <v>1</v>
      </c>
      <c r="H696" s="15" t="str">
        <f t="shared" si="20"/>
        <v>忠</v>
      </c>
      <c r="I696" s="15">
        <f>COUNTIF($B$2:B696,B696)</f>
        <v>1</v>
      </c>
      <c r="J696" s="15" t="str">
        <f t="shared" ca="1" si="21"/>
        <v>倉</v>
      </c>
      <c r="K696" t="s">
        <v>430</v>
      </c>
      <c r="L696" s="40" t="s">
        <v>415</v>
      </c>
      <c r="M696" s="50">
        <v>1200</v>
      </c>
      <c r="N696">
        <v>1</v>
      </c>
      <c r="O696">
        <v>9.36</v>
      </c>
      <c r="P696" s="37" t="s">
        <v>412</v>
      </c>
      <c r="Q696">
        <v>4</v>
      </c>
      <c r="R696">
        <v>10</v>
      </c>
      <c r="S696">
        <v>3</v>
      </c>
      <c r="T696" s="84" t="s">
        <v>83</v>
      </c>
      <c r="U696" s="84" t="s">
        <v>83</v>
      </c>
      <c r="V696" s="24" t="s">
        <v>127</v>
      </c>
      <c r="W696">
        <v>132</v>
      </c>
      <c r="X696">
        <v>128</v>
      </c>
      <c r="Y696">
        <f>VLOOKUP(表格2[[#This Row],[name]],odds!$A$1:$H$200,2,0)</f>
        <v>12</v>
      </c>
      <c r="Z696">
        <v>10</v>
      </c>
      <c r="AA696" s="39" t="s">
        <v>458</v>
      </c>
      <c r="AB696">
        <v>49</v>
      </c>
      <c r="AC696">
        <v>2</v>
      </c>
      <c r="AD696">
        <v>2</v>
      </c>
      <c r="AE696">
        <v>1</v>
      </c>
      <c r="AI696">
        <v>1162</v>
      </c>
      <c r="AJ696" t="s">
        <v>464</v>
      </c>
    </row>
    <row r="697" spans="1:36" x14ac:dyDescent="0.25">
      <c r="A697" s="21" t="s">
        <v>201</v>
      </c>
      <c r="B697" s="20" t="s">
        <v>207</v>
      </c>
      <c r="C697" s="129" t="s">
        <v>1009</v>
      </c>
      <c r="D697" s="129" t="s">
        <v>1010</v>
      </c>
      <c r="F697" s="35" t="str">
        <f>VLOOKUP(AC697, method!$A$1:$B$15, 2, 0)</f>
        <v>放頭</v>
      </c>
      <c r="G697" s="15">
        <v>1</v>
      </c>
      <c r="H697" s="15" t="str">
        <f t="shared" si="20"/>
        <v>忠</v>
      </c>
      <c r="I697" s="15">
        <f>COUNTIF($B$2:B697,B697)</f>
        <v>2</v>
      </c>
      <c r="J697" s="15" t="str">
        <f t="shared" ca="1" si="21"/>
        <v>倉</v>
      </c>
      <c r="K697" t="s">
        <v>673</v>
      </c>
      <c r="L697" s="40" t="s">
        <v>443</v>
      </c>
      <c r="M697" s="50">
        <v>1200</v>
      </c>
      <c r="N697">
        <v>1</v>
      </c>
      <c r="O697">
        <v>8.9700000000000006</v>
      </c>
      <c r="P697" s="37" t="s">
        <v>407</v>
      </c>
      <c r="Q697">
        <v>4</v>
      </c>
      <c r="R697">
        <v>10</v>
      </c>
      <c r="S697">
        <v>7</v>
      </c>
      <c r="T697" s="84" t="s">
        <v>83</v>
      </c>
      <c r="U697" s="84" t="s">
        <v>83</v>
      </c>
      <c r="V697" s="24" t="s">
        <v>127</v>
      </c>
      <c r="W697">
        <v>132</v>
      </c>
      <c r="X697">
        <v>118</v>
      </c>
      <c r="Y697">
        <f>VLOOKUP(表格2[[#This Row],[name]],odds!$A$1:$H$200,2,0)</f>
        <v>12</v>
      </c>
      <c r="Z697">
        <v>9.5</v>
      </c>
      <c r="AA697" s="39" t="s">
        <v>416</v>
      </c>
      <c r="AB697">
        <v>43</v>
      </c>
      <c r="AC697">
        <v>1</v>
      </c>
      <c r="AD697">
        <v>1</v>
      </c>
      <c r="AE697">
        <v>1</v>
      </c>
      <c r="AI697">
        <v>1187</v>
      </c>
      <c r="AJ697" t="s">
        <v>768</v>
      </c>
    </row>
    <row r="698" spans="1:36" x14ac:dyDescent="0.25">
      <c r="A698" s="21" t="s">
        <v>201</v>
      </c>
      <c r="B698" s="20" t="s">
        <v>207</v>
      </c>
      <c r="C698" s="129" t="s">
        <v>1009</v>
      </c>
      <c r="F698" s="34" t="str">
        <f>VLOOKUP(AC698, method!$A$1:$B$15, 2, 0)</f>
        <v>中前</v>
      </c>
      <c r="G698">
        <v>12</v>
      </c>
      <c r="H698" t="str">
        <f t="shared" si="20"/>
        <v>忠</v>
      </c>
      <c r="I698">
        <f>COUNTIF($B$2:B698,B698)</f>
        <v>3</v>
      </c>
      <c r="J698" t="str">
        <f t="shared" ca="1" si="21"/>
        <v>倉</v>
      </c>
      <c r="K698" t="s">
        <v>465</v>
      </c>
      <c r="L698" s="41" t="s">
        <v>460</v>
      </c>
      <c r="M698" s="50">
        <v>1200</v>
      </c>
      <c r="N698">
        <v>1</v>
      </c>
      <c r="O698">
        <v>10.53</v>
      </c>
      <c r="P698" s="37" t="s">
        <v>407</v>
      </c>
      <c r="Q698">
        <v>4</v>
      </c>
      <c r="R698">
        <v>10</v>
      </c>
      <c r="S698">
        <v>3</v>
      </c>
      <c r="T698" s="84" t="s">
        <v>83</v>
      </c>
      <c r="U698" s="81" t="s">
        <v>73</v>
      </c>
      <c r="V698" s="25" t="s">
        <v>91</v>
      </c>
      <c r="W698">
        <v>132</v>
      </c>
      <c r="X698">
        <v>121</v>
      </c>
      <c r="Y698">
        <f>VLOOKUP(表格2[[#This Row],[name]],odds!$A$1:$H$200,2,0)</f>
        <v>12</v>
      </c>
      <c r="Z698">
        <v>14</v>
      </c>
      <c r="AA698" s="29" t="s">
        <v>526</v>
      </c>
      <c r="AB698">
        <v>45</v>
      </c>
      <c r="AC698">
        <v>5</v>
      </c>
      <c r="AD698">
        <v>6</v>
      </c>
      <c r="AE698">
        <v>12</v>
      </c>
      <c r="AI698">
        <v>1192</v>
      </c>
      <c r="AJ698" t="s">
        <v>105</v>
      </c>
    </row>
    <row r="699" spans="1:36" x14ac:dyDescent="0.25">
      <c r="A699" s="21" t="s">
        <v>201</v>
      </c>
      <c r="B699" s="20" t="s">
        <v>207</v>
      </c>
      <c r="C699" s="129" t="s">
        <v>1009</v>
      </c>
      <c r="F699" s="34" t="str">
        <f>VLOOKUP(AC699, method!$A$1:$B$15, 2, 0)</f>
        <v>中前</v>
      </c>
      <c r="G699">
        <v>12</v>
      </c>
      <c r="H699" t="str">
        <f t="shared" si="20"/>
        <v>忠</v>
      </c>
      <c r="I699">
        <f>COUNTIF($B$2:B699,B699)</f>
        <v>4</v>
      </c>
      <c r="J699" t="str">
        <f t="shared" ca="1" si="21"/>
        <v>倉</v>
      </c>
      <c r="K699" t="s">
        <v>769</v>
      </c>
      <c r="L699" s="41" t="s">
        <v>480</v>
      </c>
      <c r="M699" s="50">
        <v>1200</v>
      </c>
      <c r="N699">
        <v>1</v>
      </c>
      <c r="O699">
        <v>12.99</v>
      </c>
      <c r="P699" s="37" t="s">
        <v>407</v>
      </c>
      <c r="Q699">
        <v>4</v>
      </c>
      <c r="R699">
        <v>10</v>
      </c>
      <c r="S699">
        <v>10</v>
      </c>
      <c r="T699" s="84" t="s">
        <v>83</v>
      </c>
      <c r="U699" s="74" t="s">
        <v>327</v>
      </c>
      <c r="V699" s="25" t="s">
        <v>91</v>
      </c>
      <c r="W699">
        <v>132</v>
      </c>
      <c r="X699">
        <v>125</v>
      </c>
      <c r="Y699">
        <f>VLOOKUP(表格2[[#This Row],[name]],odds!$A$1:$H$200,2,0)</f>
        <v>12</v>
      </c>
      <c r="Z699">
        <v>5.8</v>
      </c>
      <c r="AA699" s="29" t="s">
        <v>770</v>
      </c>
      <c r="AB699">
        <v>48</v>
      </c>
      <c r="AC699">
        <v>4</v>
      </c>
      <c r="AD699">
        <v>5</v>
      </c>
      <c r="AE699">
        <v>12</v>
      </c>
      <c r="AI699">
        <v>1144</v>
      </c>
      <c r="AJ699" t="s">
        <v>44</v>
      </c>
    </row>
    <row r="700" spans="1:36" x14ac:dyDescent="0.25">
      <c r="A700" s="21" t="s">
        <v>201</v>
      </c>
      <c r="B700" s="20" t="s">
        <v>207</v>
      </c>
      <c r="C700" s="129" t="s">
        <v>1009</v>
      </c>
      <c r="F700" s="35" t="str">
        <f>VLOOKUP(AC700, method!$A$1:$B$15, 2, 0)</f>
        <v>放頭</v>
      </c>
      <c r="G700" s="30">
        <v>5</v>
      </c>
      <c r="H700" s="30" t="str">
        <f t="shared" si="20"/>
        <v>忠</v>
      </c>
      <c r="I700" s="30">
        <f>COUNTIF($B$2:B700,B700)</f>
        <v>5</v>
      </c>
      <c r="J700" s="30" t="str">
        <f t="shared" ca="1" si="21"/>
        <v>倉</v>
      </c>
      <c r="K700" t="s">
        <v>568</v>
      </c>
      <c r="L700" s="41" t="s">
        <v>457</v>
      </c>
      <c r="M700" s="50">
        <v>1200</v>
      </c>
      <c r="N700">
        <v>1</v>
      </c>
      <c r="O700">
        <v>10.27</v>
      </c>
      <c r="P700" s="37" t="s">
        <v>407</v>
      </c>
      <c r="Q700">
        <v>4</v>
      </c>
      <c r="R700">
        <v>10</v>
      </c>
      <c r="S700">
        <v>8</v>
      </c>
      <c r="T700" s="84" t="s">
        <v>83</v>
      </c>
      <c r="U700" s="76" t="s">
        <v>51</v>
      </c>
      <c r="V700" s="25" t="s">
        <v>91</v>
      </c>
      <c r="W700">
        <v>132</v>
      </c>
      <c r="X700">
        <v>123</v>
      </c>
      <c r="Y700">
        <f>VLOOKUP(表格2[[#This Row],[name]],odds!$A$1:$H$200,2,0)</f>
        <v>12</v>
      </c>
      <c r="Z700">
        <v>3.8</v>
      </c>
      <c r="AA700" s="39" t="s">
        <v>458</v>
      </c>
      <c r="AB700">
        <v>48</v>
      </c>
      <c r="AC700">
        <v>3</v>
      </c>
      <c r="AD700">
        <v>5</v>
      </c>
      <c r="AE700">
        <v>5</v>
      </c>
      <c r="AI700">
        <v>1160</v>
      </c>
      <c r="AJ700" t="s">
        <v>44</v>
      </c>
    </row>
    <row r="701" spans="1:36" x14ac:dyDescent="0.25">
      <c r="A701" s="21" t="s">
        <v>201</v>
      </c>
      <c r="B701" s="20" t="s">
        <v>207</v>
      </c>
      <c r="C701" s="129" t="s">
        <v>1009</v>
      </c>
      <c r="F701" s="35" t="str">
        <f>VLOOKUP(AC701, method!$A$1:$B$15, 2, 0)</f>
        <v>放頭</v>
      </c>
      <c r="G701" s="30">
        <v>4</v>
      </c>
      <c r="H701" s="30" t="str">
        <f t="shared" si="20"/>
        <v>忠</v>
      </c>
      <c r="I701" s="30">
        <f>COUNTIF($B$2:B701,B701)</f>
        <v>6</v>
      </c>
      <c r="J701" s="30" t="str">
        <f t="shared" ca="1" si="21"/>
        <v/>
      </c>
      <c r="K701" t="s">
        <v>477</v>
      </c>
      <c r="L701" s="41" t="s">
        <v>460</v>
      </c>
      <c r="M701" s="50">
        <v>1200</v>
      </c>
      <c r="N701">
        <v>1</v>
      </c>
      <c r="O701">
        <v>10.74</v>
      </c>
      <c r="P701" s="37" t="s">
        <v>412</v>
      </c>
      <c r="Q701">
        <v>4</v>
      </c>
      <c r="R701">
        <v>10</v>
      </c>
      <c r="S701">
        <v>12</v>
      </c>
      <c r="T701" s="84" t="s">
        <v>83</v>
      </c>
      <c r="U701" s="76" t="s">
        <v>51</v>
      </c>
      <c r="V701" s="25" t="s">
        <v>91</v>
      </c>
      <c r="W701">
        <v>132</v>
      </c>
      <c r="X701">
        <v>125</v>
      </c>
      <c r="Y701">
        <f>VLOOKUP(表格2[[#This Row],[name]],odds!$A$1:$H$200,2,0)</f>
        <v>12</v>
      </c>
      <c r="Z701">
        <v>14</v>
      </c>
      <c r="AA701" s="39" t="s">
        <v>444</v>
      </c>
      <c r="AB701">
        <v>48</v>
      </c>
      <c r="AC701">
        <v>1</v>
      </c>
      <c r="AD701">
        <v>1</v>
      </c>
      <c r="AE701">
        <v>4</v>
      </c>
      <c r="AI701">
        <v>1160</v>
      </c>
      <c r="AJ701" t="s">
        <v>44</v>
      </c>
    </row>
    <row r="702" spans="1:36" x14ac:dyDescent="0.25">
      <c r="A702" s="21" t="s">
        <v>201</v>
      </c>
      <c r="B702" s="20" t="s">
        <v>207</v>
      </c>
      <c r="C702" s="129" t="s">
        <v>1009</v>
      </c>
      <c r="F702" s="35" t="str">
        <f>VLOOKUP(AC702, method!$A$1:$B$15, 2, 0)</f>
        <v>放頭</v>
      </c>
      <c r="G702">
        <v>8</v>
      </c>
      <c r="H702" t="str">
        <f t="shared" si="20"/>
        <v>忠</v>
      </c>
      <c r="I702">
        <f>COUNTIF($B$2:B702,B702)</f>
        <v>7</v>
      </c>
      <c r="J702" t="str">
        <f t="shared" ca="1" si="21"/>
        <v/>
      </c>
      <c r="K702" t="s">
        <v>591</v>
      </c>
      <c r="L702" s="40" t="s">
        <v>415</v>
      </c>
      <c r="M702" s="50">
        <v>1200</v>
      </c>
      <c r="N702">
        <v>1</v>
      </c>
      <c r="O702">
        <v>10.43</v>
      </c>
      <c r="P702" s="37" t="s">
        <v>407</v>
      </c>
      <c r="Q702">
        <v>4</v>
      </c>
      <c r="R702">
        <v>10</v>
      </c>
      <c r="S702">
        <v>10</v>
      </c>
      <c r="T702" s="84" t="s">
        <v>83</v>
      </c>
      <c r="U702" s="81" t="s">
        <v>73</v>
      </c>
      <c r="V702" s="25" t="s">
        <v>91</v>
      </c>
      <c r="W702">
        <v>132</v>
      </c>
      <c r="X702">
        <v>125</v>
      </c>
      <c r="Y702">
        <f>VLOOKUP(表格2[[#This Row],[name]],odds!$A$1:$H$200,2,0)</f>
        <v>12</v>
      </c>
      <c r="Z702">
        <v>4.5</v>
      </c>
      <c r="AA702" s="29" t="s">
        <v>474</v>
      </c>
      <c r="AB702">
        <v>50</v>
      </c>
      <c r="AC702">
        <v>3</v>
      </c>
      <c r="AD702">
        <v>4</v>
      </c>
      <c r="AE702">
        <v>8</v>
      </c>
      <c r="AI702">
        <v>1178</v>
      </c>
      <c r="AJ702" t="s">
        <v>44</v>
      </c>
    </row>
    <row r="703" spans="1:36" x14ac:dyDescent="0.25">
      <c r="A703" s="21" t="s">
        <v>201</v>
      </c>
      <c r="B703" s="20" t="s">
        <v>207</v>
      </c>
      <c r="C703" s="129" t="s">
        <v>785</v>
      </c>
      <c r="D703" s="129" t="s">
        <v>1010</v>
      </c>
      <c r="F703" s="35" t="str">
        <f>VLOOKUP(AC703, method!$A$1:$B$15, 2, 0)</f>
        <v>放頭</v>
      </c>
      <c r="G703" s="30">
        <v>4</v>
      </c>
      <c r="H703" s="30" t="str">
        <f t="shared" si="20"/>
        <v>忠</v>
      </c>
      <c r="I703" s="30">
        <f>COUNTIF($B$2:B703,B703)</f>
        <v>8</v>
      </c>
      <c r="J703" s="30" t="str">
        <f t="shared" ca="1" si="21"/>
        <v/>
      </c>
      <c r="K703" t="s">
        <v>485</v>
      </c>
      <c r="L703" s="40" t="s">
        <v>415</v>
      </c>
      <c r="M703" s="50">
        <v>1200</v>
      </c>
      <c r="N703">
        <v>1</v>
      </c>
      <c r="O703">
        <v>9.5</v>
      </c>
      <c r="P703" s="37" t="s">
        <v>412</v>
      </c>
      <c r="Q703">
        <v>4</v>
      </c>
      <c r="R703">
        <v>10</v>
      </c>
      <c r="S703">
        <v>10</v>
      </c>
      <c r="T703" s="84" t="s">
        <v>83</v>
      </c>
      <c r="U703" s="81" t="s">
        <v>73</v>
      </c>
      <c r="V703" s="25" t="s">
        <v>91</v>
      </c>
      <c r="W703">
        <v>132</v>
      </c>
      <c r="X703">
        <v>126</v>
      </c>
      <c r="Y703">
        <f>VLOOKUP(表格2[[#This Row],[name]],odds!$A$1:$H$200,2,0)</f>
        <v>12</v>
      </c>
      <c r="Z703">
        <v>11</v>
      </c>
      <c r="AA703" s="39" t="s">
        <v>420</v>
      </c>
      <c r="AB703">
        <v>50</v>
      </c>
      <c r="AC703">
        <v>2</v>
      </c>
      <c r="AD703">
        <v>3</v>
      </c>
      <c r="AE703">
        <v>4</v>
      </c>
      <c r="AI703">
        <v>1175</v>
      </c>
      <c r="AJ703" t="s">
        <v>44</v>
      </c>
    </row>
    <row r="704" spans="1:36" x14ac:dyDescent="0.25">
      <c r="A704" s="21" t="s">
        <v>201</v>
      </c>
      <c r="B704" s="20" t="s">
        <v>207</v>
      </c>
      <c r="C704" s="129" t="s">
        <v>1009</v>
      </c>
      <c r="F704" s="35" t="str">
        <f>VLOOKUP(AC704, method!$A$1:$B$15, 2, 0)</f>
        <v>放頭</v>
      </c>
      <c r="G704" s="30">
        <v>5</v>
      </c>
      <c r="H704" s="30" t="str">
        <f t="shared" si="20"/>
        <v>忠</v>
      </c>
      <c r="I704" s="30">
        <f>COUNTIF($B$2:B704,B704)</f>
        <v>9</v>
      </c>
      <c r="J704" s="30" t="str">
        <f t="shared" ca="1" si="21"/>
        <v/>
      </c>
      <c r="K704" t="s">
        <v>703</v>
      </c>
      <c r="L704" s="40" t="s">
        <v>406</v>
      </c>
      <c r="M704" s="50">
        <v>1200</v>
      </c>
      <c r="N704">
        <v>1</v>
      </c>
      <c r="O704">
        <v>9.8000000000000007</v>
      </c>
      <c r="P704" s="37" t="s">
        <v>412</v>
      </c>
      <c r="Q704">
        <v>4</v>
      </c>
      <c r="R704">
        <v>10</v>
      </c>
      <c r="S704">
        <v>9</v>
      </c>
      <c r="T704" s="84" t="s">
        <v>83</v>
      </c>
      <c r="U704" s="81" t="s">
        <v>73</v>
      </c>
      <c r="V704" s="25" t="s">
        <v>91</v>
      </c>
      <c r="W704">
        <v>132</v>
      </c>
      <c r="X704">
        <v>126</v>
      </c>
      <c r="Y704">
        <f>VLOOKUP(表格2[[#This Row],[name]],odds!$A$1:$H$200,2,0)</f>
        <v>12</v>
      </c>
      <c r="Z704">
        <v>10</v>
      </c>
      <c r="AA704" s="39">
        <v>2</v>
      </c>
      <c r="AB704">
        <v>51</v>
      </c>
      <c r="AC704">
        <v>2</v>
      </c>
      <c r="AD704">
        <v>2</v>
      </c>
      <c r="AE704">
        <v>5</v>
      </c>
      <c r="AI704">
        <v>1170</v>
      </c>
      <c r="AJ704" t="s">
        <v>44</v>
      </c>
    </row>
    <row r="705" spans="1:36" x14ac:dyDescent="0.25">
      <c r="A705" s="21" t="s">
        <v>201</v>
      </c>
      <c r="B705" s="20" t="s">
        <v>207</v>
      </c>
      <c r="C705" s="129" t="s">
        <v>785</v>
      </c>
      <c r="D705" s="129" t="s">
        <v>1010</v>
      </c>
      <c r="F705" s="35" t="str">
        <f>VLOOKUP(AC705, method!$A$1:$B$15, 2, 0)</f>
        <v>放頭</v>
      </c>
      <c r="G705">
        <v>6</v>
      </c>
      <c r="H705" t="str">
        <f t="shared" si="20"/>
        <v>忠</v>
      </c>
      <c r="I705">
        <f>COUNTIF($B$2:B705,B705)</f>
        <v>10</v>
      </c>
      <c r="J705" t="str">
        <f t="shared" ca="1" si="21"/>
        <v/>
      </c>
      <c r="K705" t="s">
        <v>560</v>
      </c>
      <c r="L705" s="40" t="s">
        <v>443</v>
      </c>
      <c r="M705" s="50">
        <v>1200</v>
      </c>
      <c r="N705">
        <v>1</v>
      </c>
      <c r="O705">
        <v>9.24</v>
      </c>
      <c r="P705" s="37" t="s">
        <v>412</v>
      </c>
      <c r="Q705">
        <v>4</v>
      </c>
      <c r="R705">
        <v>10</v>
      </c>
      <c r="S705">
        <v>11</v>
      </c>
      <c r="T705" s="84" t="s">
        <v>83</v>
      </c>
      <c r="U705" s="81" t="s">
        <v>73</v>
      </c>
      <c r="V705" s="25" t="s">
        <v>91</v>
      </c>
      <c r="W705">
        <v>132</v>
      </c>
      <c r="X705">
        <v>127</v>
      </c>
      <c r="Y705">
        <f>VLOOKUP(表格2[[#This Row],[name]],odds!$A$1:$H$200,2,0)</f>
        <v>12</v>
      </c>
      <c r="Z705">
        <v>15</v>
      </c>
      <c r="AA705" s="39" t="s">
        <v>467</v>
      </c>
      <c r="AB705">
        <v>51</v>
      </c>
      <c r="AC705">
        <v>2</v>
      </c>
      <c r="AD705">
        <v>2</v>
      </c>
      <c r="AE705">
        <v>6</v>
      </c>
      <c r="AI705">
        <v>1176</v>
      </c>
      <c r="AJ705" t="s">
        <v>44</v>
      </c>
    </row>
    <row r="706" spans="1:36" x14ac:dyDescent="0.25">
      <c r="A706" s="21" t="s">
        <v>201</v>
      </c>
      <c r="B706" s="20" t="s">
        <v>207</v>
      </c>
      <c r="C706" s="129" t="s">
        <v>1009</v>
      </c>
      <c r="F706" s="35" t="str">
        <f>VLOOKUP(AC706, method!$A$1:$B$15, 2, 0)</f>
        <v>放頭</v>
      </c>
      <c r="G706" s="15">
        <v>2</v>
      </c>
      <c r="H706" s="15" t="str">
        <f t="shared" ref="H706:H769" si="22">IF(COUNTIFS($B:$B,B706,$I:$I,"&lt;="&amp;5,$G:$G,"&lt;="&amp;5)&gt;=3,"忠","")</f>
        <v>忠</v>
      </c>
      <c r="I706" s="15">
        <f>COUNTIF($B$2:B706,B706)</f>
        <v>11</v>
      </c>
      <c r="J706" s="15" t="str">
        <f t="shared" ref="J706:J769" ca="1" si="23">IF(AND(I706&lt;=5,COUNTIF($B:$B,$B706)&gt;=5),IF(COUNTA(_xlfn.UNIQUE(OFFSET($V$1,MATCH($B706,$B:$B,0)-1,0,5,1)))&gt;1,"倉",""),"")</f>
        <v/>
      </c>
      <c r="K706" t="s">
        <v>663</v>
      </c>
      <c r="L706" s="40" t="s">
        <v>406</v>
      </c>
      <c r="M706" s="50">
        <v>1200</v>
      </c>
      <c r="N706">
        <v>1</v>
      </c>
      <c r="O706">
        <v>9.73</v>
      </c>
      <c r="P706" s="37" t="s">
        <v>412</v>
      </c>
      <c r="Q706">
        <v>4</v>
      </c>
      <c r="R706">
        <v>10</v>
      </c>
      <c r="S706">
        <v>2</v>
      </c>
      <c r="T706" s="84" t="s">
        <v>83</v>
      </c>
      <c r="U706" s="81" t="s">
        <v>73</v>
      </c>
      <c r="V706" s="25" t="s">
        <v>91</v>
      </c>
      <c r="W706">
        <v>132</v>
      </c>
      <c r="X706">
        <v>126</v>
      </c>
      <c r="Y706">
        <f>VLOOKUP(表格2[[#This Row],[name]],odds!$A$1:$H$200,2,0)</f>
        <v>12</v>
      </c>
      <c r="Z706">
        <v>15</v>
      </c>
      <c r="AA706" s="39" t="s">
        <v>444</v>
      </c>
      <c r="AB706">
        <v>50</v>
      </c>
      <c r="AC706">
        <v>3</v>
      </c>
      <c r="AD706">
        <v>2</v>
      </c>
      <c r="AE706">
        <v>2</v>
      </c>
      <c r="AI706">
        <v>1178</v>
      </c>
      <c r="AJ706" t="s">
        <v>44</v>
      </c>
    </row>
    <row r="707" spans="1:36" x14ac:dyDescent="0.25">
      <c r="A707" s="21" t="s">
        <v>201</v>
      </c>
      <c r="B707" s="20" t="s">
        <v>207</v>
      </c>
      <c r="C707" s="129" t="s">
        <v>1009</v>
      </c>
      <c r="F707" s="35" t="str">
        <f>VLOOKUP(AC707, method!$A$1:$B$15, 2, 0)</f>
        <v>放頭</v>
      </c>
      <c r="G707">
        <v>13</v>
      </c>
      <c r="H707" t="str">
        <f t="shared" si="22"/>
        <v>忠</v>
      </c>
      <c r="I707">
        <f>COUNTIF($B$2:B707,B707)</f>
        <v>12</v>
      </c>
      <c r="J707" t="str">
        <f t="shared" ca="1" si="23"/>
        <v/>
      </c>
      <c r="K707" t="s">
        <v>539</v>
      </c>
      <c r="L707" s="51" t="s">
        <v>422</v>
      </c>
      <c r="M707" s="50">
        <v>1200</v>
      </c>
      <c r="N707">
        <v>1</v>
      </c>
      <c r="O707">
        <v>11.64</v>
      </c>
      <c r="P707" s="37" t="s">
        <v>412</v>
      </c>
      <c r="Q707">
        <v>4</v>
      </c>
      <c r="R707">
        <v>10</v>
      </c>
      <c r="S707">
        <v>9</v>
      </c>
      <c r="T707" s="84" t="s">
        <v>83</v>
      </c>
      <c r="U707" s="91" t="s">
        <v>190</v>
      </c>
      <c r="V707" s="25" t="s">
        <v>91</v>
      </c>
      <c r="W707">
        <v>132</v>
      </c>
      <c r="X707">
        <v>123</v>
      </c>
      <c r="Y707">
        <f>VLOOKUP(表格2[[#This Row],[name]],odds!$A$1:$H$200,2,0)</f>
        <v>12</v>
      </c>
      <c r="Z707">
        <v>110</v>
      </c>
      <c r="AA707" s="29">
        <v>14</v>
      </c>
      <c r="AB707">
        <v>52</v>
      </c>
      <c r="AC707">
        <v>2</v>
      </c>
      <c r="AD707">
        <v>4</v>
      </c>
      <c r="AE707">
        <v>13</v>
      </c>
      <c r="AI707">
        <v>1180</v>
      </c>
      <c r="AJ707" t="s">
        <v>92</v>
      </c>
    </row>
    <row r="708" spans="1:36" x14ac:dyDescent="0.25">
      <c r="A708" s="21" t="s">
        <v>201</v>
      </c>
      <c r="B708" s="21" t="s">
        <v>209</v>
      </c>
      <c r="C708" s="129" t="s">
        <v>785</v>
      </c>
      <c r="D708" s="129" t="s">
        <v>1010</v>
      </c>
      <c r="E708" s="129" t="s">
        <v>1008</v>
      </c>
      <c r="F708" s="34" t="str">
        <f>VLOOKUP(AC708, method!$A$1:$B$15, 2, 0)</f>
        <v>中前</v>
      </c>
      <c r="G708" s="15">
        <v>1</v>
      </c>
      <c r="H708" s="15" t="str">
        <f t="shared" si="22"/>
        <v/>
      </c>
      <c r="I708" s="15">
        <f>COUNTIF($B$2:B708,B708)</f>
        <v>1</v>
      </c>
      <c r="J708" s="15" t="str">
        <f t="shared" ca="1" si="23"/>
        <v/>
      </c>
      <c r="K708" t="s">
        <v>486</v>
      </c>
      <c r="L708" s="51" t="s">
        <v>422</v>
      </c>
      <c r="M708" s="50">
        <v>1200</v>
      </c>
      <c r="N708">
        <v>1</v>
      </c>
      <c r="O708">
        <v>9.2899999999999991</v>
      </c>
      <c r="P708" s="37" t="s">
        <v>412</v>
      </c>
      <c r="Q708">
        <v>4</v>
      </c>
      <c r="R708">
        <v>2</v>
      </c>
      <c r="S708">
        <v>1</v>
      </c>
      <c r="T708" s="78" t="s">
        <v>61</v>
      </c>
      <c r="U708" s="78" t="s">
        <v>61</v>
      </c>
      <c r="V708" s="26" t="s">
        <v>62</v>
      </c>
      <c r="W708">
        <v>130</v>
      </c>
      <c r="X708">
        <v>123</v>
      </c>
      <c r="Y708">
        <f>VLOOKUP(表格2[[#This Row],[name]],odds!$A$1:$H$200,2,0)</f>
        <v>3.3</v>
      </c>
      <c r="Z708">
        <v>9.5</v>
      </c>
      <c r="AA708" s="39" t="s">
        <v>458</v>
      </c>
      <c r="AB708">
        <v>48</v>
      </c>
      <c r="AC708">
        <v>5</v>
      </c>
      <c r="AD708">
        <v>5</v>
      </c>
      <c r="AE708">
        <v>1</v>
      </c>
      <c r="AI708">
        <v>1274</v>
      </c>
      <c r="AJ708" t="s">
        <v>15</v>
      </c>
    </row>
    <row r="709" spans="1:36" x14ac:dyDescent="0.25">
      <c r="A709" s="21" t="s">
        <v>201</v>
      </c>
      <c r="B709" s="21" t="s">
        <v>209</v>
      </c>
      <c r="C709" s="129" t="s">
        <v>1009</v>
      </c>
      <c r="F709" s="35" t="str">
        <f>VLOOKUP(AC709, method!$A$1:$B$15, 2, 0)</f>
        <v>放頭</v>
      </c>
      <c r="G709" s="15">
        <v>2</v>
      </c>
      <c r="H709" s="15" t="str">
        <f t="shared" si="22"/>
        <v/>
      </c>
      <c r="I709" s="15">
        <f>COUNTIF($B$2:B709,B709)</f>
        <v>2</v>
      </c>
      <c r="J709" s="15" t="str">
        <f t="shared" ca="1" si="23"/>
        <v/>
      </c>
      <c r="K709" t="s">
        <v>409</v>
      </c>
      <c r="L709" s="40" t="s">
        <v>406</v>
      </c>
      <c r="M709" s="50">
        <v>1200</v>
      </c>
      <c r="N709">
        <v>1</v>
      </c>
      <c r="O709">
        <v>9.7100000000000009</v>
      </c>
      <c r="P709" s="37" t="s">
        <v>407</v>
      </c>
      <c r="Q709">
        <v>4</v>
      </c>
      <c r="R709">
        <v>2</v>
      </c>
      <c r="S709">
        <v>12</v>
      </c>
      <c r="T709" s="78" t="s">
        <v>61</v>
      </c>
      <c r="U709" s="78" t="s">
        <v>61</v>
      </c>
      <c r="V709" s="26" t="s">
        <v>62</v>
      </c>
      <c r="W709">
        <v>130</v>
      </c>
      <c r="X709">
        <v>122</v>
      </c>
      <c r="Y709">
        <f>VLOOKUP(表格2[[#This Row],[name]],odds!$A$1:$H$200,2,0)</f>
        <v>3.3</v>
      </c>
      <c r="Z709">
        <v>42</v>
      </c>
      <c r="AA709" s="39" t="s">
        <v>458</v>
      </c>
      <c r="AB709">
        <v>47</v>
      </c>
      <c r="AC709">
        <v>1</v>
      </c>
      <c r="AD709">
        <v>1</v>
      </c>
      <c r="AE709">
        <v>2</v>
      </c>
      <c r="AI709">
        <v>1285</v>
      </c>
      <c r="AJ709" t="s">
        <v>15</v>
      </c>
    </row>
    <row r="710" spans="1:36" x14ac:dyDescent="0.25">
      <c r="A710" s="21" t="s">
        <v>201</v>
      </c>
      <c r="B710" s="21" t="s">
        <v>209</v>
      </c>
      <c r="C710" s="129" t="s">
        <v>1009</v>
      </c>
      <c r="F710" s="33" t="str">
        <f>VLOOKUP(AC710, method!$A$1:$B$15, 2, 0)</f>
        <v>留後</v>
      </c>
      <c r="G710">
        <v>9</v>
      </c>
      <c r="H710" t="str">
        <f t="shared" si="22"/>
        <v/>
      </c>
      <c r="I710">
        <f>COUNTIF($B$2:B710,B710)</f>
        <v>3</v>
      </c>
      <c r="J710" t="str">
        <f t="shared" ca="1" si="23"/>
        <v/>
      </c>
      <c r="K710" t="s">
        <v>411</v>
      </c>
      <c r="L710" s="40" t="s">
        <v>406</v>
      </c>
      <c r="M710" s="50">
        <v>1200</v>
      </c>
      <c r="N710">
        <v>1</v>
      </c>
      <c r="O710">
        <v>10.4</v>
      </c>
      <c r="P710" s="37" t="s">
        <v>412</v>
      </c>
      <c r="Q710">
        <v>4</v>
      </c>
      <c r="R710">
        <v>2</v>
      </c>
      <c r="S710">
        <v>7</v>
      </c>
      <c r="T710" s="78" t="s">
        <v>61</v>
      </c>
      <c r="U710" s="78" t="s">
        <v>61</v>
      </c>
      <c r="V710" s="26" t="s">
        <v>62</v>
      </c>
      <c r="W710">
        <v>130</v>
      </c>
      <c r="X710">
        <v>122</v>
      </c>
      <c r="Y710">
        <f>VLOOKUP(表格2[[#This Row],[name]],odds!$A$1:$H$200,2,0)</f>
        <v>3.3</v>
      </c>
      <c r="Z710">
        <v>38</v>
      </c>
      <c r="AA710" s="29" t="s">
        <v>614</v>
      </c>
      <c r="AB710">
        <v>47</v>
      </c>
      <c r="AC710">
        <v>12</v>
      </c>
      <c r="AD710">
        <v>11</v>
      </c>
      <c r="AE710">
        <v>9</v>
      </c>
      <c r="AI710">
        <v>1293</v>
      </c>
      <c r="AJ710" t="s">
        <v>15</v>
      </c>
    </row>
    <row r="711" spans="1:36" x14ac:dyDescent="0.25">
      <c r="A711" s="21" t="s">
        <v>201</v>
      </c>
      <c r="B711" s="21" t="s">
        <v>209</v>
      </c>
      <c r="C711" s="129" t="s">
        <v>1009</v>
      </c>
      <c r="F711" s="33" t="str">
        <f>VLOOKUP(AC711, method!$A$1:$B$15, 2, 0)</f>
        <v>留後</v>
      </c>
      <c r="G711">
        <v>13</v>
      </c>
      <c r="H711" t="str">
        <f t="shared" si="22"/>
        <v/>
      </c>
      <c r="I711">
        <f>COUNTIF($B$2:B711,B711)</f>
        <v>4</v>
      </c>
      <c r="J711" t="str">
        <f t="shared" ca="1" si="23"/>
        <v/>
      </c>
      <c r="K711" t="s">
        <v>554</v>
      </c>
      <c r="L711" s="40" t="s">
        <v>428</v>
      </c>
      <c r="M711">
        <v>1400</v>
      </c>
      <c r="N711">
        <v>1</v>
      </c>
      <c r="O711">
        <v>22.79</v>
      </c>
      <c r="P711" s="37" t="s">
        <v>407</v>
      </c>
      <c r="Q711">
        <v>4</v>
      </c>
      <c r="R711">
        <v>2</v>
      </c>
      <c r="S711">
        <v>12</v>
      </c>
      <c r="T711" s="78" t="s">
        <v>61</v>
      </c>
      <c r="U711" s="87" t="s">
        <v>114</v>
      </c>
      <c r="V711" s="26" t="s">
        <v>62</v>
      </c>
      <c r="W711">
        <v>130</v>
      </c>
      <c r="X711">
        <v>124</v>
      </c>
      <c r="Y711">
        <f>VLOOKUP(表格2[[#This Row],[name]],odds!$A$1:$H$200,2,0)</f>
        <v>3.3</v>
      </c>
      <c r="Z711">
        <v>41</v>
      </c>
      <c r="AA711" s="29" t="s">
        <v>454</v>
      </c>
      <c r="AB711">
        <v>49</v>
      </c>
      <c r="AC711">
        <v>12</v>
      </c>
      <c r="AD711">
        <v>13</v>
      </c>
      <c r="AE711">
        <v>13</v>
      </c>
      <c r="AF711">
        <v>13</v>
      </c>
      <c r="AI711">
        <v>1268</v>
      </c>
      <c r="AJ711" t="s">
        <v>523</v>
      </c>
    </row>
    <row r="712" spans="1:36" x14ac:dyDescent="0.25">
      <c r="A712" s="21" t="s">
        <v>201</v>
      </c>
      <c r="B712" s="21" t="s">
        <v>209</v>
      </c>
      <c r="C712" s="129" t="s">
        <v>1009</v>
      </c>
      <c r="F712" s="33" t="str">
        <f>VLOOKUP(AC712, method!$A$1:$B$15, 2, 0)</f>
        <v>留後</v>
      </c>
      <c r="G712">
        <v>11</v>
      </c>
      <c r="H712" t="str">
        <f t="shared" si="22"/>
        <v/>
      </c>
      <c r="I712">
        <f>COUNTIF($B$2:B712,B712)</f>
        <v>5</v>
      </c>
      <c r="J712" t="str">
        <f t="shared" ca="1" si="23"/>
        <v/>
      </c>
      <c r="K712" t="s">
        <v>638</v>
      </c>
      <c r="L712" s="40" t="s">
        <v>428</v>
      </c>
      <c r="M712">
        <v>1400</v>
      </c>
      <c r="N712">
        <v>1</v>
      </c>
      <c r="O712">
        <v>22.84</v>
      </c>
      <c r="P712" s="37" t="s">
        <v>412</v>
      </c>
      <c r="Q712">
        <v>4</v>
      </c>
      <c r="R712">
        <v>2</v>
      </c>
      <c r="S712">
        <v>10</v>
      </c>
      <c r="T712" s="78" t="s">
        <v>61</v>
      </c>
      <c r="U712" s="87" t="s">
        <v>114</v>
      </c>
      <c r="V712" s="26" t="s">
        <v>62</v>
      </c>
      <c r="W712">
        <v>130</v>
      </c>
      <c r="X712">
        <v>126</v>
      </c>
      <c r="Y712">
        <f>VLOOKUP(表格2[[#This Row],[name]],odds!$A$1:$H$200,2,0)</f>
        <v>3.3</v>
      </c>
      <c r="Z712">
        <v>38</v>
      </c>
      <c r="AA712" s="29" t="s">
        <v>553</v>
      </c>
      <c r="AB712">
        <v>51</v>
      </c>
      <c r="AC712">
        <v>11</v>
      </c>
      <c r="AD712">
        <v>13</v>
      </c>
      <c r="AE712">
        <v>12</v>
      </c>
      <c r="AF712">
        <v>11</v>
      </c>
      <c r="AI712">
        <v>1270</v>
      </c>
      <c r="AJ712" t="s">
        <v>44</v>
      </c>
    </row>
    <row r="713" spans="1:36" x14ac:dyDescent="0.25">
      <c r="A713" s="21" t="s">
        <v>201</v>
      </c>
      <c r="B713" s="21" t="s">
        <v>209</v>
      </c>
      <c r="C713" s="129" t="s">
        <v>1009</v>
      </c>
      <c r="F713" s="33" t="str">
        <f>VLOOKUP(AC713, method!$A$1:$B$15, 2, 0)</f>
        <v>留後</v>
      </c>
      <c r="G713">
        <v>9</v>
      </c>
      <c r="H713" t="str">
        <f t="shared" si="22"/>
        <v/>
      </c>
      <c r="I713">
        <f>COUNTIF($B$2:B713,B713)</f>
        <v>6</v>
      </c>
      <c r="J713" t="str">
        <f t="shared" ca="1" si="23"/>
        <v/>
      </c>
      <c r="K713" t="s">
        <v>639</v>
      </c>
      <c r="L713" s="51" t="s">
        <v>422</v>
      </c>
      <c r="M713" s="50">
        <v>1200</v>
      </c>
      <c r="N713">
        <v>1</v>
      </c>
      <c r="O713">
        <v>10.28</v>
      </c>
      <c r="P713" s="37" t="s">
        <v>412</v>
      </c>
      <c r="Q713">
        <v>4</v>
      </c>
      <c r="R713">
        <v>2</v>
      </c>
      <c r="S713">
        <v>9</v>
      </c>
      <c r="T713" s="78" t="s">
        <v>61</v>
      </c>
      <c r="U713" s="87" t="s">
        <v>114</v>
      </c>
      <c r="V713" s="26" t="s">
        <v>62</v>
      </c>
      <c r="W713">
        <v>130</v>
      </c>
      <c r="X713">
        <v>130</v>
      </c>
      <c r="Y713">
        <f>VLOOKUP(表格2[[#This Row],[name]],odds!$A$1:$H$200,2,0)</f>
        <v>3.3</v>
      </c>
      <c r="Z713">
        <v>53</v>
      </c>
      <c r="AA713" s="39" t="s">
        <v>413</v>
      </c>
      <c r="AB713">
        <v>52</v>
      </c>
      <c r="AC713">
        <v>14</v>
      </c>
      <c r="AD713">
        <v>14</v>
      </c>
      <c r="AE713">
        <v>9</v>
      </c>
      <c r="AI713">
        <v>1255</v>
      </c>
      <c r="AJ713" t="s">
        <v>771</v>
      </c>
    </row>
    <row r="714" spans="1:36" x14ac:dyDescent="0.25">
      <c r="A714" s="21" t="s">
        <v>201</v>
      </c>
      <c r="B714" s="21" t="s">
        <v>209</v>
      </c>
      <c r="C714" s="129" t="s">
        <v>1009</v>
      </c>
      <c r="F714" s="32" t="str">
        <f>VLOOKUP(AC714, method!$A$1:$B$15, 2, 0)</f>
        <v>中後</v>
      </c>
      <c r="G714">
        <v>14</v>
      </c>
      <c r="H714" t="str">
        <f t="shared" si="22"/>
        <v/>
      </c>
      <c r="I714">
        <f>COUNTIF($B$2:B714,B714)</f>
        <v>7</v>
      </c>
      <c r="J714" t="str">
        <f t="shared" ca="1" si="23"/>
        <v/>
      </c>
      <c r="K714" t="s">
        <v>695</v>
      </c>
      <c r="L714" s="40" t="s">
        <v>406</v>
      </c>
      <c r="M714">
        <v>1000</v>
      </c>
      <c r="N714">
        <v>0</v>
      </c>
      <c r="O714">
        <v>58.01</v>
      </c>
      <c r="P714" s="37" t="s">
        <v>412</v>
      </c>
      <c r="Q714">
        <v>4</v>
      </c>
      <c r="R714">
        <v>2</v>
      </c>
      <c r="S714">
        <v>5</v>
      </c>
      <c r="T714" s="78" t="s">
        <v>61</v>
      </c>
      <c r="U714" s="79" t="s">
        <v>65</v>
      </c>
      <c r="V714" s="26" t="s">
        <v>62</v>
      </c>
      <c r="W714">
        <v>130</v>
      </c>
      <c r="X714">
        <v>127</v>
      </c>
      <c r="Y714">
        <f>VLOOKUP(表格2[[#This Row],[name]],odds!$A$1:$H$200,2,0)</f>
        <v>3.3</v>
      </c>
      <c r="Z714">
        <v>9.3000000000000007</v>
      </c>
      <c r="AA714" s="29">
        <v>10</v>
      </c>
      <c r="AB714">
        <v>52</v>
      </c>
      <c r="AC714">
        <v>9</v>
      </c>
      <c r="AD714">
        <v>12</v>
      </c>
      <c r="AE714">
        <v>14</v>
      </c>
      <c r="AI714">
        <v>1273</v>
      </c>
      <c r="AJ714" t="s">
        <v>455</v>
      </c>
    </row>
    <row r="715" spans="1:36" x14ac:dyDescent="0.25">
      <c r="A715" s="21" t="s">
        <v>201</v>
      </c>
      <c r="B715" s="22" t="s">
        <v>211</v>
      </c>
      <c r="C715" s="129" t="s">
        <v>1009</v>
      </c>
      <c r="F715" s="33" t="str">
        <f>VLOOKUP(AC715, method!$A$1:$B$15, 2, 0)</f>
        <v>留後</v>
      </c>
      <c r="G715" s="30">
        <v>5</v>
      </c>
      <c r="H715" s="30" t="str">
        <f t="shared" si="22"/>
        <v>忠</v>
      </c>
      <c r="I715" s="30">
        <f>COUNTIF($B$2:B715,B715)</f>
        <v>1</v>
      </c>
      <c r="J715" s="30" t="str">
        <f t="shared" ca="1" si="23"/>
        <v/>
      </c>
      <c r="K715" t="s">
        <v>430</v>
      </c>
      <c r="L715" s="40" t="s">
        <v>415</v>
      </c>
      <c r="M715" s="50">
        <v>1200</v>
      </c>
      <c r="N715">
        <v>1</v>
      </c>
      <c r="O715">
        <v>9.65</v>
      </c>
      <c r="P715" s="37" t="s">
        <v>412</v>
      </c>
      <c r="Q715">
        <v>4</v>
      </c>
      <c r="R715">
        <v>6</v>
      </c>
      <c r="S715">
        <v>12</v>
      </c>
      <c r="T715" s="71" t="s">
        <v>28</v>
      </c>
      <c r="U715" s="70" t="s">
        <v>23</v>
      </c>
      <c r="V715" s="20" t="s">
        <v>34</v>
      </c>
      <c r="W715">
        <v>130</v>
      </c>
      <c r="X715">
        <v>134</v>
      </c>
      <c r="Y715">
        <f>VLOOKUP(表格2[[#This Row],[name]],odds!$A$1:$H$200,2,0)</f>
        <v>7.6</v>
      </c>
      <c r="Z715">
        <v>4.0999999999999996</v>
      </c>
      <c r="AA715" s="39" t="s">
        <v>420</v>
      </c>
      <c r="AB715">
        <v>55</v>
      </c>
      <c r="AC715">
        <v>11</v>
      </c>
      <c r="AD715">
        <v>9</v>
      </c>
      <c r="AE715">
        <v>5</v>
      </c>
      <c r="AI715">
        <v>1126</v>
      </c>
      <c r="AJ715" t="s">
        <v>30</v>
      </c>
    </row>
    <row r="716" spans="1:36" x14ac:dyDescent="0.25">
      <c r="A716" s="21" t="s">
        <v>201</v>
      </c>
      <c r="B716" s="22" t="s">
        <v>211</v>
      </c>
      <c r="C716" s="129" t="s">
        <v>1009</v>
      </c>
      <c r="F716" s="35" t="str">
        <f>VLOOKUP(AC716, method!$A$1:$B$15, 2, 0)</f>
        <v>放頭</v>
      </c>
      <c r="G716" s="15">
        <v>3</v>
      </c>
      <c r="H716" s="15" t="str">
        <f t="shared" si="22"/>
        <v>忠</v>
      </c>
      <c r="I716" s="15">
        <f>COUNTIF($B$2:B716,B716)</f>
        <v>2</v>
      </c>
      <c r="J716" s="15" t="str">
        <f t="shared" ca="1" si="23"/>
        <v/>
      </c>
      <c r="K716" t="s">
        <v>547</v>
      </c>
      <c r="L716" s="41" t="s">
        <v>460</v>
      </c>
      <c r="M716" s="50">
        <v>1200</v>
      </c>
      <c r="N716">
        <v>1</v>
      </c>
      <c r="O716">
        <v>9.98</v>
      </c>
      <c r="P716" s="37" t="s">
        <v>412</v>
      </c>
      <c r="Q716">
        <v>4</v>
      </c>
      <c r="R716">
        <v>6</v>
      </c>
      <c r="S716">
        <v>9</v>
      </c>
      <c r="T716" s="71" t="s">
        <v>28</v>
      </c>
      <c r="U716" s="70" t="s">
        <v>23</v>
      </c>
      <c r="V716" s="20" t="s">
        <v>34</v>
      </c>
      <c r="W716">
        <v>130</v>
      </c>
      <c r="X716">
        <v>132</v>
      </c>
      <c r="Y716">
        <f>VLOOKUP(表格2[[#This Row],[name]],odds!$A$1:$H$200,2,0)</f>
        <v>7.6</v>
      </c>
      <c r="Z716">
        <v>2.9</v>
      </c>
      <c r="AA716" s="39">
        <v>2</v>
      </c>
      <c r="AB716">
        <v>56</v>
      </c>
      <c r="AC716">
        <v>3</v>
      </c>
      <c r="AD716">
        <v>4</v>
      </c>
      <c r="AE716">
        <v>3</v>
      </c>
      <c r="AI716">
        <v>1139</v>
      </c>
      <c r="AJ716" t="s">
        <v>30</v>
      </c>
    </row>
    <row r="717" spans="1:36" x14ac:dyDescent="0.25">
      <c r="A717" s="21" t="s">
        <v>201</v>
      </c>
      <c r="B717" s="22" t="s">
        <v>211</v>
      </c>
      <c r="C717" s="129" t="s">
        <v>1009</v>
      </c>
      <c r="F717" s="34" t="str">
        <f>VLOOKUP(AC717, method!$A$1:$B$15, 2, 0)</f>
        <v>中前</v>
      </c>
      <c r="G717" s="30">
        <v>5</v>
      </c>
      <c r="H717" s="30" t="str">
        <f t="shared" si="22"/>
        <v>忠</v>
      </c>
      <c r="I717" s="30">
        <f>COUNTIF($B$2:B717,B717)</f>
        <v>3</v>
      </c>
      <c r="J717" s="30" t="str">
        <f t="shared" ca="1" si="23"/>
        <v/>
      </c>
      <c r="K717" t="s">
        <v>439</v>
      </c>
      <c r="L717" s="40" t="s">
        <v>428</v>
      </c>
      <c r="M717" s="50">
        <v>1200</v>
      </c>
      <c r="N717">
        <v>1</v>
      </c>
      <c r="O717">
        <v>10.52</v>
      </c>
      <c r="P717" s="37" t="s">
        <v>412</v>
      </c>
      <c r="Q717">
        <v>4</v>
      </c>
      <c r="R717">
        <v>6</v>
      </c>
      <c r="S717">
        <v>4</v>
      </c>
      <c r="T717" s="71" t="s">
        <v>28</v>
      </c>
      <c r="U717" s="91" t="s">
        <v>190</v>
      </c>
      <c r="V717" s="20" t="s">
        <v>34</v>
      </c>
      <c r="W717">
        <v>130</v>
      </c>
      <c r="X717">
        <v>133</v>
      </c>
      <c r="Y717">
        <f>VLOOKUP(表格2[[#This Row],[name]],odds!$A$1:$H$200,2,0)</f>
        <v>7.6</v>
      </c>
      <c r="Z717">
        <v>8.4</v>
      </c>
      <c r="AA717" s="29" t="s">
        <v>446</v>
      </c>
      <c r="AB717">
        <v>58</v>
      </c>
      <c r="AC717">
        <v>7</v>
      </c>
      <c r="AD717">
        <v>8</v>
      </c>
      <c r="AE717">
        <v>5</v>
      </c>
      <c r="AI717">
        <v>1124</v>
      </c>
      <c r="AJ717" t="s">
        <v>30</v>
      </c>
    </row>
    <row r="718" spans="1:36" x14ac:dyDescent="0.25">
      <c r="A718" s="21" t="s">
        <v>201</v>
      </c>
      <c r="B718" s="22" t="s">
        <v>211</v>
      </c>
      <c r="C718" s="129" t="s">
        <v>1009</v>
      </c>
      <c r="F718" s="35" t="str">
        <f>VLOOKUP(AC718, method!$A$1:$B$15, 2, 0)</f>
        <v>放頭</v>
      </c>
      <c r="G718" s="30">
        <v>4</v>
      </c>
      <c r="H718" s="30" t="str">
        <f t="shared" si="22"/>
        <v>忠</v>
      </c>
      <c r="I718" s="30">
        <f>COUNTIF($B$2:B718,B718)</f>
        <v>4</v>
      </c>
      <c r="J718" s="30" t="str">
        <f t="shared" ca="1" si="23"/>
        <v/>
      </c>
      <c r="K718" t="s">
        <v>417</v>
      </c>
      <c r="L718" s="40" t="s">
        <v>406</v>
      </c>
      <c r="M718" s="50">
        <v>1200</v>
      </c>
      <c r="N718">
        <v>1</v>
      </c>
      <c r="O718">
        <v>10.36</v>
      </c>
      <c r="P718" s="37" t="s">
        <v>412</v>
      </c>
      <c r="Q718">
        <v>4</v>
      </c>
      <c r="R718">
        <v>6</v>
      </c>
      <c r="S718">
        <v>12</v>
      </c>
      <c r="T718" s="71" t="s">
        <v>28</v>
      </c>
      <c r="U718" s="91" t="s">
        <v>190</v>
      </c>
      <c r="V718" s="20" t="s">
        <v>34</v>
      </c>
      <c r="W718">
        <v>130</v>
      </c>
      <c r="X718">
        <v>134</v>
      </c>
      <c r="Y718">
        <f>VLOOKUP(表格2[[#This Row],[name]],odds!$A$1:$H$200,2,0)</f>
        <v>7.6</v>
      </c>
      <c r="Z718">
        <v>11</v>
      </c>
      <c r="AA718" s="29" t="s">
        <v>474</v>
      </c>
      <c r="AB718">
        <v>59</v>
      </c>
      <c r="AC718">
        <v>2</v>
      </c>
      <c r="AD718">
        <v>3</v>
      </c>
      <c r="AE718">
        <v>4</v>
      </c>
      <c r="AI718">
        <v>1112</v>
      </c>
      <c r="AJ718" t="s">
        <v>470</v>
      </c>
    </row>
    <row r="719" spans="1:36" x14ac:dyDescent="0.25">
      <c r="A719" s="21" t="s">
        <v>201</v>
      </c>
      <c r="B719" s="22" t="s">
        <v>211</v>
      </c>
      <c r="C719" s="129" t="s">
        <v>785</v>
      </c>
      <c r="D719" s="129" t="s">
        <v>1010</v>
      </c>
      <c r="F719" s="34" t="str">
        <f>VLOOKUP(AC719, method!$A$1:$B$15, 2, 0)</f>
        <v>中前</v>
      </c>
      <c r="G719" s="30">
        <v>4</v>
      </c>
      <c r="H719" s="30" t="str">
        <f t="shared" si="22"/>
        <v>忠</v>
      </c>
      <c r="I719" s="30">
        <f>COUNTIF($B$2:B719,B719)</f>
        <v>5</v>
      </c>
      <c r="J719" s="30" t="str">
        <f t="shared" ca="1" si="23"/>
        <v/>
      </c>
      <c r="K719" t="s">
        <v>501</v>
      </c>
      <c r="L719" s="40" t="s">
        <v>415</v>
      </c>
      <c r="M719" s="50">
        <v>1200</v>
      </c>
      <c r="N719">
        <v>1</v>
      </c>
      <c r="O719">
        <v>9.43</v>
      </c>
      <c r="P719" s="37" t="s">
        <v>412</v>
      </c>
      <c r="Q719">
        <v>4</v>
      </c>
      <c r="R719">
        <v>6</v>
      </c>
      <c r="S719">
        <v>9</v>
      </c>
      <c r="T719" s="71" t="s">
        <v>28</v>
      </c>
      <c r="U719" s="91" t="s">
        <v>190</v>
      </c>
      <c r="V719" s="20" t="s">
        <v>34</v>
      </c>
      <c r="W719">
        <v>130</v>
      </c>
      <c r="X719">
        <v>135</v>
      </c>
      <c r="Y719">
        <f>VLOOKUP(表格2[[#This Row],[name]],odds!$A$1:$H$200,2,0)</f>
        <v>7.6</v>
      </c>
      <c r="Z719">
        <v>34</v>
      </c>
      <c r="AA719" s="39" t="s">
        <v>458</v>
      </c>
      <c r="AB719">
        <v>59</v>
      </c>
      <c r="AC719">
        <v>6</v>
      </c>
      <c r="AD719">
        <v>5</v>
      </c>
      <c r="AE719">
        <v>4</v>
      </c>
      <c r="AI719">
        <v>1109</v>
      </c>
      <c r="AJ719" t="s">
        <v>58</v>
      </c>
    </row>
    <row r="720" spans="1:36" x14ac:dyDescent="0.25">
      <c r="A720" s="21" t="s">
        <v>201</v>
      </c>
      <c r="B720" s="22" t="s">
        <v>211</v>
      </c>
      <c r="C720" s="129" t="s">
        <v>1009</v>
      </c>
      <c r="F720" s="35" t="str">
        <f>VLOOKUP(AC720, method!$A$1:$B$15, 2, 0)</f>
        <v>放頭</v>
      </c>
      <c r="G720">
        <v>9</v>
      </c>
      <c r="H720" t="str">
        <f t="shared" si="22"/>
        <v>忠</v>
      </c>
      <c r="I720">
        <f>COUNTIF($B$2:B720,B720)</f>
        <v>6</v>
      </c>
      <c r="J720" t="str">
        <f t="shared" ca="1" si="23"/>
        <v/>
      </c>
      <c r="K720" t="s">
        <v>678</v>
      </c>
      <c r="L720" s="40" t="s">
        <v>428</v>
      </c>
      <c r="M720">
        <v>1400</v>
      </c>
      <c r="N720">
        <v>1</v>
      </c>
      <c r="O720">
        <v>22.67</v>
      </c>
      <c r="P720" s="37" t="s">
        <v>407</v>
      </c>
      <c r="Q720">
        <v>4</v>
      </c>
      <c r="R720">
        <v>6</v>
      </c>
      <c r="S720">
        <v>1</v>
      </c>
      <c r="T720" s="71" t="s">
        <v>28</v>
      </c>
      <c r="U720" s="80" t="s">
        <v>69</v>
      </c>
      <c r="V720" s="20" t="s">
        <v>34</v>
      </c>
      <c r="W720">
        <v>130</v>
      </c>
      <c r="X720">
        <v>135</v>
      </c>
      <c r="Y720">
        <f>VLOOKUP(表格2[[#This Row],[name]],odds!$A$1:$H$200,2,0)</f>
        <v>7.6</v>
      </c>
      <c r="Z720">
        <v>11</v>
      </c>
      <c r="AA720" s="29" t="s">
        <v>495</v>
      </c>
      <c r="AB720">
        <v>59</v>
      </c>
      <c r="AC720">
        <v>3</v>
      </c>
      <c r="AD720">
        <v>5</v>
      </c>
      <c r="AE720">
        <v>5</v>
      </c>
      <c r="AF720">
        <v>9</v>
      </c>
      <c r="AI720">
        <v>1112</v>
      </c>
      <c r="AJ720" t="s">
        <v>464</v>
      </c>
    </row>
    <row r="721" spans="1:36" x14ac:dyDescent="0.25">
      <c r="A721" s="21" t="s">
        <v>201</v>
      </c>
      <c r="B721" s="22" t="s">
        <v>211</v>
      </c>
      <c r="C721" s="129" t="s">
        <v>1009</v>
      </c>
      <c r="F721" s="32" t="str">
        <f>VLOOKUP(AC721, method!$A$1:$B$15, 2, 0)</f>
        <v>中後</v>
      </c>
      <c r="G721">
        <v>9</v>
      </c>
      <c r="H721" t="str">
        <f t="shared" si="22"/>
        <v>忠</v>
      </c>
      <c r="I721">
        <f>COUNTIF($B$2:B721,B721)</f>
        <v>7</v>
      </c>
      <c r="J721" t="str">
        <f t="shared" ca="1" si="23"/>
        <v/>
      </c>
      <c r="K721" t="s">
        <v>552</v>
      </c>
      <c r="L721" s="40" t="s">
        <v>428</v>
      </c>
      <c r="M721" s="50">
        <v>1200</v>
      </c>
      <c r="N721">
        <v>1</v>
      </c>
      <c r="O721">
        <v>10.039999999999999</v>
      </c>
      <c r="P721" s="37" t="s">
        <v>412</v>
      </c>
      <c r="Q721">
        <v>4</v>
      </c>
      <c r="R721">
        <v>6</v>
      </c>
      <c r="S721">
        <v>13</v>
      </c>
      <c r="T721" s="71" t="s">
        <v>28</v>
      </c>
      <c r="U721" s="91" t="s">
        <v>190</v>
      </c>
      <c r="V721" s="20" t="s">
        <v>34</v>
      </c>
      <c r="W721">
        <v>130</v>
      </c>
      <c r="X721">
        <v>134</v>
      </c>
      <c r="Y721">
        <f>VLOOKUP(表格2[[#This Row],[name]],odds!$A$1:$H$200,2,0)</f>
        <v>7.6</v>
      </c>
      <c r="Z721">
        <v>11</v>
      </c>
      <c r="AA721" s="29" t="s">
        <v>631</v>
      </c>
      <c r="AB721">
        <v>59</v>
      </c>
      <c r="AC721">
        <v>8</v>
      </c>
      <c r="AD721">
        <v>10</v>
      </c>
      <c r="AE721">
        <v>9</v>
      </c>
      <c r="AI721">
        <v>1108</v>
      </c>
      <c r="AJ721" t="s">
        <v>464</v>
      </c>
    </row>
    <row r="722" spans="1:36" x14ac:dyDescent="0.25">
      <c r="A722" s="21" t="s">
        <v>201</v>
      </c>
      <c r="B722" s="22" t="s">
        <v>211</v>
      </c>
      <c r="C722" s="129" t="s">
        <v>1009</v>
      </c>
      <c r="F722" s="35" t="str">
        <f>VLOOKUP(AC722, method!$A$1:$B$15, 2, 0)</f>
        <v>放頭</v>
      </c>
      <c r="G722" s="15">
        <v>1</v>
      </c>
      <c r="H722" s="15" t="str">
        <f t="shared" si="22"/>
        <v>忠</v>
      </c>
      <c r="I722" s="15">
        <f>COUNTIF($B$2:B722,B722)</f>
        <v>8</v>
      </c>
      <c r="J722" s="15" t="str">
        <f t="shared" ca="1" si="23"/>
        <v/>
      </c>
      <c r="K722" t="s">
        <v>427</v>
      </c>
      <c r="L722" s="40" t="s">
        <v>428</v>
      </c>
      <c r="M722" s="50">
        <v>1200</v>
      </c>
      <c r="N722">
        <v>1</v>
      </c>
      <c r="O722">
        <v>9.73</v>
      </c>
      <c r="P722" s="37" t="s">
        <v>412</v>
      </c>
      <c r="Q722">
        <v>4</v>
      </c>
      <c r="R722">
        <v>6</v>
      </c>
      <c r="S722">
        <v>1</v>
      </c>
      <c r="T722" s="71" t="s">
        <v>28</v>
      </c>
      <c r="U722" s="91" t="s">
        <v>190</v>
      </c>
      <c r="V722" s="20" t="s">
        <v>34</v>
      </c>
      <c r="W722">
        <v>130</v>
      </c>
      <c r="X722">
        <v>127</v>
      </c>
      <c r="Y722">
        <f>VLOOKUP(表格2[[#This Row],[name]],odds!$A$1:$H$200,2,0)</f>
        <v>7.6</v>
      </c>
      <c r="Z722">
        <v>13</v>
      </c>
      <c r="AA722" s="39" t="s">
        <v>458</v>
      </c>
      <c r="AB722">
        <v>52</v>
      </c>
      <c r="AC722">
        <v>2</v>
      </c>
      <c r="AD722">
        <v>4</v>
      </c>
      <c r="AE722">
        <v>1</v>
      </c>
      <c r="AI722">
        <v>1116</v>
      </c>
      <c r="AJ722" t="s">
        <v>464</v>
      </c>
    </row>
    <row r="723" spans="1:36" x14ac:dyDescent="0.25">
      <c r="A723" s="21" t="s">
        <v>201</v>
      </c>
      <c r="B723" s="23" t="s">
        <v>213</v>
      </c>
      <c r="C723" s="129" t="s">
        <v>1009</v>
      </c>
      <c r="D723" s="129" t="s">
        <v>1010</v>
      </c>
      <c r="E723" s="129" t="s">
        <v>1008</v>
      </c>
      <c r="F723" s="34" t="str">
        <f>VLOOKUP(AC723, method!$A$1:$B$15, 2, 0)</f>
        <v>中前</v>
      </c>
      <c r="G723" s="15">
        <v>3</v>
      </c>
      <c r="H723" s="15" t="str">
        <f t="shared" si="22"/>
        <v/>
      </c>
      <c r="I723" s="15">
        <f>COUNTIF($B$2:B723,B723)</f>
        <v>1</v>
      </c>
      <c r="J723" s="15" t="str">
        <f t="shared" ca="1" si="23"/>
        <v/>
      </c>
      <c r="K723" t="s">
        <v>430</v>
      </c>
      <c r="L723" s="40" t="s">
        <v>415</v>
      </c>
      <c r="M723" s="50">
        <v>1200</v>
      </c>
      <c r="N723">
        <v>1</v>
      </c>
      <c r="O723">
        <v>9.5399999999999991</v>
      </c>
      <c r="P723" s="37" t="s">
        <v>412</v>
      </c>
      <c r="Q723">
        <v>4</v>
      </c>
      <c r="R723">
        <v>7</v>
      </c>
      <c r="S723">
        <v>7</v>
      </c>
      <c r="T723" s="90" t="s">
        <v>176</v>
      </c>
      <c r="U723" s="74" t="s">
        <v>327</v>
      </c>
      <c r="V723" s="25" t="s">
        <v>91</v>
      </c>
      <c r="W723">
        <v>129</v>
      </c>
      <c r="X723">
        <v>130</v>
      </c>
      <c r="Y723">
        <f>VLOOKUP(表格2[[#This Row],[name]],odds!$A$1:$H$200,2,0)</f>
        <v>5.8</v>
      </c>
      <c r="Z723">
        <v>3.2</v>
      </c>
      <c r="AA723" s="39" t="s">
        <v>467</v>
      </c>
      <c r="AB723">
        <v>53</v>
      </c>
      <c r="AC723">
        <v>4</v>
      </c>
      <c r="AD723">
        <v>5</v>
      </c>
      <c r="AE723">
        <v>3</v>
      </c>
      <c r="AI723">
        <v>1205</v>
      </c>
      <c r="AJ723" t="s">
        <v>15</v>
      </c>
    </row>
    <row r="724" spans="1:36" x14ac:dyDescent="0.25">
      <c r="A724" s="21" t="s">
        <v>201</v>
      </c>
      <c r="B724" s="23" t="s">
        <v>213</v>
      </c>
      <c r="C724" s="129" t="s">
        <v>1009</v>
      </c>
      <c r="D724" s="129" t="s">
        <v>1010</v>
      </c>
      <c r="F724" s="34" t="str">
        <f>VLOOKUP(AC724, method!$A$1:$B$15, 2, 0)</f>
        <v>中前</v>
      </c>
      <c r="G724" s="15">
        <v>2</v>
      </c>
      <c r="H724" s="15" t="str">
        <f t="shared" si="22"/>
        <v/>
      </c>
      <c r="I724" s="15">
        <f>COUNTIF($B$2:B724,B724)</f>
        <v>2</v>
      </c>
      <c r="J724" s="15" t="str">
        <f t="shared" ca="1" si="23"/>
        <v/>
      </c>
      <c r="K724" t="s">
        <v>432</v>
      </c>
      <c r="L724" s="40" t="s">
        <v>428</v>
      </c>
      <c r="M724" s="50">
        <v>1200</v>
      </c>
      <c r="N724">
        <v>1</v>
      </c>
      <c r="O724">
        <v>8.89</v>
      </c>
      <c r="P724" s="37" t="s">
        <v>407</v>
      </c>
      <c r="Q724">
        <v>4</v>
      </c>
      <c r="R724">
        <v>7</v>
      </c>
      <c r="S724">
        <v>3</v>
      </c>
      <c r="T724" s="90" t="s">
        <v>176</v>
      </c>
      <c r="U724" s="74" t="s">
        <v>327</v>
      </c>
      <c r="V724" s="25" t="s">
        <v>91</v>
      </c>
      <c r="W724">
        <v>129</v>
      </c>
      <c r="X724">
        <v>127</v>
      </c>
      <c r="Y724">
        <f>VLOOKUP(表格2[[#This Row],[name]],odds!$A$1:$H$200,2,0)</f>
        <v>5.8</v>
      </c>
      <c r="Z724">
        <v>16</v>
      </c>
      <c r="AA724" s="39" t="s">
        <v>420</v>
      </c>
      <c r="AB724">
        <v>52</v>
      </c>
      <c r="AC724">
        <v>4</v>
      </c>
      <c r="AD724">
        <v>4</v>
      </c>
      <c r="AE724">
        <v>2</v>
      </c>
      <c r="AI724">
        <v>1195</v>
      </c>
      <c r="AJ724" t="s">
        <v>429</v>
      </c>
    </row>
    <row r="725" spans="1:36" x14ac:dyDescent="0.25">
      <c r="A725" s="21" t="s">
        <v>201</v>
      </c>
      <c r="B725" s="24" t="s">
        <v>220</v>
      </c>
      <c r="C725" s="129" t="s">
        <v>1009</v>
      </c>
      <c r="F725" s="33" t="str">
        <f>VLOOKUP(AC725, method!$A$1:$B$15, 2, 0)</f>
        <v>留後</v>
      </c>
      <c r="G725">
        <v>9</v>
      </c>
      <c r="H725" t="str">
        <f t="shared" si="22"/>
        <v/>
      </c>
      <c r="I725">
        <f>COUNTIF($B$2:B725,B725)</f>
        <v>1</v>
      </c>
      <c r="J725" t="str">
        <f t="shared" ca="1" si="23"/>
        <v/>
      </c>
      <c r="K725" t="s">
        <v>456</v>
      </c>
      <c r="L725" s="41" t="s">
        <v>457</v>
      </c>
      <c r="M725" s="50">
        <v>1200</v>
      </c>
      <c r="N725">
        <v>1</v>
      </c>
      <c r="O725">
        <v>10.18</v>
      </c>
      <c r="P725" s="37" t="s">
        <v>407</v>
      </c>
      <c r="Q725">
        <v>4</v>
      </c>
      <c r="R725">
        <v>5</v>
      </c>
      <c r="S725">
        <v>10</v>
      </c>
      <c r="T725" s="86" t="s">
        <v>587</v>
      </c>
      <c r="U725" s="86" t="s">
        <v>587</v>
      </c>
      <c r="V725" s="22" t="s">
        <v>102</v>
      </c>
      <c r="W725">
        <v>124</v>
      </c>
      <c r="X725">
        <v>129</v>
      </c>
      <c r="Y725">
        <f>VLOOKUP(表格2[[#This Row],[name]],odds!$A$1:$H$200,2,0)</f>
        <v>61</v>
      </c>
      <c r="Z725">
        <v>55</v>
      </c>
      <c r="AA725" s="29" t="s">
        <v>517</v>
      </c>
      <c r="AB725">
        <v>52</v>
      </c>
      <c r="AC725">
        <v>11</v>
      </c>
      <c r="AD725">
        <v>11</v>
      </c>
      <c r="AE725">
        <v>9</v>
      </c>
      <c r="AI725">
        <v>1022</v>
      </c>
      <c r="AJ725" t="s">
        <v>15</v>
      </c>
    </row>
    <row r="726" spans="1:36" x14ac:dyDescent="0.25">
      <c r="A726" s="21" t="s">
        <v>201</v>
      </c>
      <c r="B726" s="24" t="s">
        <v>220</v>
      </c>
      <c r="C726" s="129" t="s">
        <v>1009</v>
      </c>
      <c r="F726" s="33" t="str">
        <f>VLOOKUP(AC726, method!$A$1:$B$15, 2, 0)</f>
        <v>留後</v>
      </c>
      <c r="G726">
        <v>10</v>
      </c>
      <c r="H726" t="str">
        <f t="shared" si="22"/>
        <v/>
      </c>
      <c r="I726">
        <f>COUNTIF($B$2:B726,B726)</f>
        <v>2</v>
      </c>
      <c r="J726" t="str">
        <f t="shared" ca="1" si="23"/>
        <v/>
      </c>
      <c r="K726" t="s">
        <v>409</v>
      </c>
      <c r="L726" s="40" t="s">
        <v>406</v>
      </c>
      <c r="M726" s="50">
        <v>1200</v>
      </c>
      <c r="N726">
        <v>1</v>
      </c>
      <c r="O726">
        <v>10.4</v>
      </c>
      <c r="P726" s="37" t="s">
        <v>407</v>
      </c>
      <c r="Q726">
        <v>4</v>
      </c>
      <c r="R726">
        <v>5</v>
      </c>
      <c r="S726">
        <v>10</v>
      </c>
      <c r="T726" s="86" t="s">
        <v>587</v>
      </c>
      <c r="U726" s="86" t="s">
        <v>587</v>
      </c>
      <c r="V726" s="22" t="s">
        <v>102</v>
      </c>
      <c r="W726">
        <v>124</v>
      </c>
      <c r="X726">
        <v>125</v>
      </c>
      <c r="Y726">
        <f>VLOOKUP(表格2[[#This Row],[name]],odds!$A$1:$H$200,2,0)</f>
        <v>61</v>
      </c>
      <c r="Z726">
        <v>86</v>
      </c>
      <c r="AA726" s="29">
        <v>5</v>
      </c>
      <c r="AB726">
        <v>52</v>
      </c>
      <c r="AC726">
        <v>11</v>
      </c>
      <c r="AD726">
        <v>11</v>
      </c>
      <c r="AE726">
        <v>10</v>
      </c>
      <c r="AI726">
        <v>1025</v>
      </c>
      <c r="AJ726" t="s">
        <v>429</v>
      </c>
    </row>
    <row r="727" spans="1:36" x14ac:dyDescent="0.25">
      <c r="A727" s="21" t="s">
        <v>201</v>
      </c>
      <c r="B727" s="25" t="s">
        <v>222</v>
      </c>
      <c r="C727" s="129" t="s">
        <v>1009</v>
      </c>
      <c r="F727" s="33" t="str">
        <f>VLOOKUP(AC727, method!$A$1:$B$15, 2, 0)</f>
        <v>留後</v>
      </c>
      <c r="G727">
        <v>12</v>
      </c>
      <c r="H727" t="str">
        <f t="shared" si="22"/>
        <v/>
      </c>
      <c r="I727">
        <f>COUNTIF($B$2:B727,B727)</f>
        <v>1</v>
      </c>
      <c r="J727" t="str">
        <f t="shared" ca="1" si="23"/>
        <v/>
      </c>
      <c r="K727" t="s">
        <v>486</v>
      </c>
      <c r="L727" s="51" t="s">
        <v>422</v>
      </c>
      <c r="M727" s="50">
        <v>1200</v>
      </c>
      <c r="N727">
        <v>1</v>
      </c>
      <c r="O727">
        <v>10.130000000000001</v>
      </c>
      <c r="P727" s="37" t="s">
        <v>412</v>
      </c>
      <c r="Q727">
        <v>4</v>
      </c>
      <c r="R727">
        <v>4</v>
      </c>
      <c r="S727">
        <v>13</v>
      </c>
      <c r="T727" s="85" t="s">
        <v>95</v>
      </c>
      <c r="U727" s="85" t="s">
        <v>95</v>
      </c>
      <c r="V727" s="18" t="s">
        <v>19</v>
      </c>
      <c r="W727">
        <v>126</v>
      </c>
      <c r="X727">
        <v>127</v>
      </c>
      <c r="Y727">
        <f>VLOOKUP(表格2[[#This Row],[name]],odds!$A$1:$H$200,2,0)</f>
        <v>65</v>
      </c>
      <c r="Z727">
        <v>81</v>
      </c>
      <c r="AA727" s="29" t="s">
        <v>553</v>
      </c>
      <c r="AB727">
        <v>52</v>
      </c>
      <c r="AC727">
        <v>14</v>
      </c>
      <c r="AD727">
        <v>14</v>
      </c>
      <c r="AE727">
        <v>12</v>
      </c>
      <c r="AI727">
        <v>1090</v>
      </c>
      <c r="AJ727" t="s">
        <v>20</v>
      </c>
    </row>
    <row r="728" spans="1:36" x14ac:dyDescent="0.25">
      <c r="A728" s="21" t="s">
        <v>201</v>
      </c>
      <c r="B728" s="25" t="s">
        <v>222</v>
      </c>
      <c r="C728" s="129" t="s">
        <v>1009</v>
      </c>
      <c r="F728" s="34" t="str">
        <f>VLOOKUP(AC728, method!$A$1:$B$15, 2, 0)</f>
        <v>中前</v>
      </c>
      <c r="G728">
        <v>9</v>
      </c>
      <c r="H728" t="str">
        <f t="shared" si="22"/>
        <v/>
      </c>
      <c r="I728">
        <f>COUNTIF($B$2:B728,B728)</f>
        <v>2</v>
      </c>
      <c r="J728" t="str">
        <f t="shared" ca="1" si="23"/>
        <v/>
      </c>
      <c r="K728" t="s">
        <v>616</v>
      </c>
      <c r="L728" s="42" t="s">
        <v>498</v>
      </c>
      <c r="M728" s="50">
        <v>1200</v>
      </c>
      <c r="N728">
        <v>1</v>
      </c>
      <c r="O728">
        <v>9.89</v>
      </c>
      <c r="P728" s="37" t="s">
        <v>412</v>
      </c>
      <c r="Q728">
        <v>4</v>
      </c>
      <c r="R728">
        <v>4</v>
      </c>
      <c r="S728">
        <v>11</v>
      </c>
      <c r="T728" s="85" t="s">
        <v>95</v>
      </c>
      <c r="U728" s="84" t="s">
        <v>83</v>
      </c>
      <c r="V728" s="18" t="s">
        <v>19</v>
      </c>
      <c r="W728">
        <v>126</v>
      </c>
      <c r="X728">
        <v>127</v>
      </c>
      <c r="Y728">
        <f>VLOOKUP(表格2[[#This Row],[name]],odds!$A$1:$H$200,2,0)</f>
        <v>65</v>
      </c>
      <c r="Z728">
        <v>41</v>
      </c>
      <c r="AA728" s="29" t="s">
        <v>631</v>
      </c>
      <c r="AB728">
        <v>52</v>
      </c>
      <c r="AC728">
        <v>6</v>
      </c>
      <c r="AD728">
        <v>8</v>
      </c>
      <c r="AE728">
        <v>9</v>
      </c>
      <c r="AI728">
        <v>1125</v>
      </c>
      <c r="AJ728" t="s">
        <v>242</v>
      </c>
    </row>
    <row r="729" spans="1:36" x14ac:dyDescent="0.25">
      <c r="A729" s="21" t="s">
        <v>201</v>
      </c>
      <c r="B729" s="26" t="s">
        <v>224</v>
      </c>
      <c r="C729" s="129" t="s">
        <v>1009</v>
      </c>
      <c r="D729" s="129" t="s">
        <v>1010</v>
      </c>
      <c r="F729" s="34" t="str">
        <f>VLOOKUP(AC729, method!$A$1:$B$15, 2, 0)</f>
        <v>中前</v>
      </c>
      <c r="G729" s="15">
        <v>3</v>
      </c>
      <c r="H729" s="15" t="str">
        <f t="shared" si="22"/>
        <v/>
      </c>
      <c r="I729" s="15">
        <f>COUNTIF($B$2:B729,B729)</f>
        <v>1</v>
      </c>
      <c r="J729" s="15" t="str">
        <f t="shared" ca="1" si="23"/>
        <v/>
      </c>
      <c r="K729" t="s">
        <v>632</v>
      </c>
      <c r="L729" s="40" t="s">
        <v>443</v>
      </c>
      <c r="M729" s="50">
        <v>1200</v>
      </c>
      <c r="N729">
        <v>1</v>
      </c>
      <c r="O729">
        <v>9.3800000000000008</v>
      </c>
      <c r="P729" s="37" t="s">
        <v>412</v>
      </c>
      <c r="Q729">
        <v>4</v>
      </c>
      <c r="R729">
        <v>9</v>
      </c>
      <c r="S729">
        <v>3</v>
      </c>
      <c r="T729" s="76" t="s">
        <v>51</v>
      </c>
      <c r="U729" s="76" t="s">
        <v>51</v>
      </c>
      <c r="V729" s="21" t="s">
        <v>39</v>
      </c>
      <c r="W729">
        <v>124</v>
      </c>
      <c r="X729">
        <v>123</v>
      </c>
      <c r="Y729">
        <f>VLOOKUP(表格2[[#This Row],[name]],odds!$A$1:$H$200,2,0)</f>
        <v>12</v>
      </c>
      <c r="Z729">
        <v>28</v>
      </c>
      <c r="AA729" s="39" t="s">
        <v>410</v>
      </c>
      <c r="AB729">
        <v>48</v>
      </c>
      <c r="AC729">
        <v>6</v>
      </c>
      <c r="AD729">
        <v>5</v>
      </c>
      <c r="AE729">
        <v>3</v>
      </c>
      <c r="AI729">
        <v>1177</v>
      </c>
      <c r="AJ729" t="s">
        <v>20</v>
      </c>
    </row>
    <row r="730" spans="1:36" x14ac:dyDescent="0.25">
      <c r="A730" s="21" t="s">
        <v>201</v>
      </c>
      <c r="B730" s="26" t="s">
        <v>224</v>
      </c>
      <c r="C730" s="129" t="s">
        <v>1009</v>
      </c>
      <c r="F730" s="33" t="str">
        <f>VLOOKUP(AC730, method!$A$1:$B$15, 2, 0)</f>
        <v>留後</v>
      </c>
      <c r="G730">
        <v>9</v>
      </c>
      <c r="H730" t="str">
        <f t="shared" si="22"/>
        <v/>
      </c>
      <c r="I730">
        <f>COUNTIF($B$2:B730,B730)</f>
        <v>2</v>
      </c>
      <c r="J730" t="str">
        <f t="shared" ca="1" si="23"/>
        <v/>
      </c>
      <c r="K730" t="s">
        <v>430</v>
      </c>
      <c r="L730" s="40" t="s">
        <v>415</v>
      </c>
      <c r="M730" s="50">
        <v>1200</v>
      </c>
      <c r="N730">
        <v>1</v>
      </c>
      <c r="O730">
        <v>9.84</v>
      </c>
      <c r="P730" s="37" t="s">
        <v>412</v>
      </c>
      <c r="Q730">
        <v>4</v>
      </c>
      <c r="R730">
        <v>9</v>
      </c>
      <c r="S730">
        <v>11</v>
      </c>
      <c r="T730" s="76" t="s">
        <v>51</v>
      </c>
      <c r="U730" s="71" t="s">
        <v>28</v>
      </c>
      <c r="V730" s="21" t="s">
        <v>39</v>
      </c>
      <c r="W730">
        <v>124</v>
      </c>
      <c r="X730">
        <v>129</v>
      </c>
      <c r="Y730">
        <f>VLOOKUP(表格2[[#This Row],[name]],odds!$A$1:$H$200,2,0)</f>
        <v>12</v>
      </c>
      <c r="Z730">
        <v>61</v>
      </c>
      <c r="AA730" s="29">
        <v>3</v>
      </c>
      <c r="AB730">
        <v>50</v>
      </c>
      <c r="AC730">
        <v>12</v>
      </c>
      <c r="AD730">
        <v>12</v>
      </c>
      <c r="AE730">
        <v>9</v>
      </c>
      <c r="AI730">
        <v>1175</v>
      </c>
      <c r="AJ730" t="s">
        <v>20</v>
      </c>
    </row>
    <row r="731" spans="1:36" x14ac:dyDescent="0.25">
      <c r="A731" s="21" t="s">
        <v>201</v>
      </c>
      <c r="B731" s="26" t="s">
        <v>224</v>
      </c>
      <c r="C731" s="129" t="s">
        <v>1009</v>
      </c>
      <c r="F731" s="35" t="str">
        <f>VLOOKUP(AC731, method!$A$1:$B$15, 2, 0)</f>
        <v>放頭</v>
      </c>
      <c r="G731">
        <v>12</v>
      </c>
      <c r="H731" t="str">
        <f t="shared" si="22"/>
        <v/>
      </c>
      <c r="I731">
        <f>COUNTIF($B$2:B731,B731)</f>
        <v>3</v>
      </c>
      <c r="J731" t="str">
        <f t="shared" ca="1" si="23"/>
        <v/>
      </c>
      <c r="K731" t="s">
        <v>432</v>
      </c>
      <c r="L731" s="40" t="s">
        <v>428</v>
      </c>
      <c r="M731">
        <v>1400</v>
      </c>
      <c r="N731">
        <v>1</v>
      </c>
      <c r="O731">
        <v>23.12</v>
      </c>
      <c r="P731" s="37" t="s">
        <v>407</v>
      </c>
      <c r="Q731">
        <v>4</v>
      </c>
      <c r="R731">
        <v>9</v>
      </c>
      <c r="S731">
        <v>9</v>
      </c>
      <c r="T731" s="76" t="s">
        <v>51</v>
      </c>
      <c r="U731" s="76" t="s">
        <v>51</v>
      </c>
      <c r="V731" s="21" t="s">
        <v>39</v>
      </c>
      <c r="W731">
        <v>124</v>
      </c>
      <c r="X731">
        <v>127</v>
      </c>
      <c r="Y731">
        <f>VLOOKUP(表格2[[#This Row],[name]],odds!$A$1:$H$200,2,0)</f>
        <v>12</v>
      </c>
      <c r="Z731">
        <v>49</v>
      </c>
      <c r="AA731" s="29" t="s">
        <v>517</v>
      </c>
      <c r="AB731">
        <v>52</v>
      </c>
      <c r="AC731">
        <v>2</v>
      </c>
      <c r="AD731">
        <v>3</v>
      </c>
      <c r="AE731">
        <v>2</v>
      </c>
      <c r="AF731">
        <v>12</v>
      </c>
      <c r="AI731">
        <v>1177</v>
      </c>
      <c r="AJ731" t="s">
        <v>20</v>
      </c>
    </row>
    <row r="732" spans="1:36" x14ac:dyDescent="0.25">
      <c r="A732" s="21" t="s">
        <v>201</v>
      </c>
      <c r="B732" s="26" t="s">
        <v>224</v>
      </c>
      <c r="C732" s="129" t="s">
        <v>1009</v>
      </c>
      <c r="F732" s="33" t="str">
        <f>VLOOKUP(AC732, method!$A$1:$B$15, 2, 0)</f>
        <v>留後</v>
      </c>
      <c r="G732">
        <v>7</v>
      </c>
      <c r="H732" t="str">
        <f t="shared" si="22"/>
        <v/>
      </c>
      <c r="I732">
        <f>COUNTIF($B$2:B732,B732)</f>
        <v>4</v>
      </c>
      <c r="J732" t="str">
        <f t="shared" ca="1" si="23"/>
        <v/>
      </c>
      <c r="K732" t="s">
        <v>436</v>
      </c>
      <c r="L732" s="51" t="s">
        <v>422</v>
      </c>
      <c r="M732" s="50">
        <v>1200</v>
      </c>
      <c r="N732">
        <v>1</v>
      </c>
      <c r="O732">
        <v>10.11</v>
      </c>
      <c r="P732" s="37" t="s">
        <v>412</v>
      </c>
      <c r="Q732">
        <v>4</v>
      </c>
      <c r="R732">
        <v>9</v>
      </c>
      <c r="S732">
        <v>14</v>
      </c>
      <c r="T732" s="76" t="s">
        <v>51</v>
      </c>
      <c r="U732" s="71" t="s">
        <v>28</v>
      </c>
      <c r="V732" s="21" t="s">
        <v>39</v>
      </c>
      <c r="W732">
        <v>124</v>
      </c>
      <c r="X732">
        <v>130</v>
      </c>
      <c r="Y732">
        <f>VLOOKUP(表格2[[#This Row],[name]],odds!$A$1:$H$200,2,0)</f>
        <v>12</v>
      </c>
      <c r="Z732">
        <v>48</v>
      </c>
      <c r="AA732" s="29" t="s">
        <v>526</v>
      </c>
      <c r="AB732">
        <v>54</v>
      </c>
      <c r="AC732">
        <v>14</v>
      </c>
      <c r="AD732">
        <v>13</v>
      </c>
      <c r="AE732">
        <v>7</v>
      </c>
      <c r="AI732">
        <v>1170</v>
      </c>
      <c r="AJ732" t="s">
        <v>20</v>
      </c>
    </row>
    <row r="733" spans="1:36" x14ac:dyDescent="0.25">
      <c r="A733" s="21" t="s">
        <v>201</v>
      </c>
      <c r="B733" s="26" t="s">
        <v>224</v>
      </c>
      <c r="C733" s="129" t="s">
        <v>1009</v>
      </c>
      <c r="F733" s="32" t="str">
        <f>VLOOKUP(AC733, method!$A$1:$B$15, 2, 0)</f>
        <v>中後</v>
      </c>
      <c r="G733">
        <v>10</v>
      </c>
      <c r="H733" t="str">
        <f t="shared" si="22"/>
        <v/>
      </c>
      <c r="I733">
        <f>COUNTIF($B$2:B733,B733)</f>
        <v>5</v>
      </c>
      <c r="J733" t="str">
        <f t="shared" ca="1" si="23"/>
        <v/>
      </c>
      <c r="K733" t="s">
        <v>548</v>
      </c>
      <c r="L733" s="41" t="s">
        <v>480</v>
      </c>
      <c r="M733" s="50">
        <v>1200</v>
      </c>
      <c r="N733">
        <v>1</v>
      </c>
      <c r="O733">
        <v>10.81</v>
      </c>
      <c r="P733" s="37" t="s">
        <v>412</v>
      </c>
      <c r="Q733">
        <v>4</v>
      </c>
      <c r="R733">
        <v>9</v>
      </c>
      <c r="S733">
        <v>10</v>
      </c>
      <c r="T733" s="76" t="s">
        <v>51</v>
      </c>
      <c r="U733" s="85" t="s">
        <v>95</v>
      </c>
      <c r="V733" s="21" t="s">
        <v>39</v>
      </c>
      <c r="W733">
        <v>124</v>
      </c>
      <c r="X733">
        <v>132</v>
      </c>
      <c r="Y733">
        <f>VLOOKUP(表格2[[#This Row],[name]],odds!$A$1:$H$200,2,0)</f>
        <v>12</v>
      </c>
      <c r="Z733">
        <v>27</v>
      </c>
      <c r="AA733" s="29" t="s">
        <v>500</v>
      </c>
      <c r="AB733">
        <v>56</v>
      </c>
      <c r="AC733">
        <v>10</v>
      </c>
      <c r="AD733">
        <v>10</v>
      </c>
      <c r="AE733">
        <v>10</v>
      </c>
      <c r="AI733">
        <v>1171</v>
      </c>
      <c r="AJ733" t="s">
        <v>20</v>
      </c>
    </row>
    <row r="734" spans="1:36" x14ac:dyDescent="0.25">
      <c r="A734" s="21" t="s">
        <v>201</v>
      </c>
      <c r="B734" s="26" t="s">
        <v>224</v>
      </c>
      <c r="C734" s="129" t="s">
        <v>1009</v>
      </c>
      <c r="F734" s="33" t="str">
        <f>VLOOKUP(AC734, method!$A$1:$B$15, 2, 0)</f>
        <v>留後</v>
      </c>
      <c r="G734">
        <v>9</v>
      </c>
      <c r="H734" t="str">
        <f t="shared" si="22"/>
        <v/>
      </c>
      <c r="I734">
        <f>COUNTIF($B$2:B734,B734)</f>
        <v>6</v>
      </c>
      <c r="J734" t="str">
        <f t="shared" ca="1" si="23"/>
        <v/>
      </c>
      <c r="K734" t="s">
        <v>462</v>
      </c>
      <c r="L734" s="41" t="s">
        <v>463</v>
      </c>
      <c r="M734" s="50">
        <v>1200</v>
      </c>
      <c r="N734">
        <v>1</v>
      </c>
      <c r="O734">
        <v>10.88</v>
      </c>
      <c r="P734" s="37" t="s">
        <v>407</v>
      </c>
      <c r="Q734">
        <v>4</v>
      </c>
      <c r="R734">
        <v>9</v>
      </c>
      <c r="S734">
        <v>7</v>
      </c>
      <c r="T734" s="76" t="s">
        <v>51</v>
      </c>
      <c r="U734" s="85" t="s">
        <v>95</v>
      </c>
      <c r="V734" s="21" t="s">
        <v>39</v>
      </c>
      <c r="W734">
        <v>124</v>
      </c>
      <c r="X734">
        <v>133</v>
      </c>
      <c r="Y734">
        <f>VLOOKUP(表格2[[#This Row],[name]],odds!$A$1:$H$200,2,0)</f>
        <v>12</v>
      </c>
      <c r="Z734">
        <v>31</v>
      </c>
      <c r="AA734" s="29" t="s">
        <v>431</v>
      </c>
      <c r="AB734">
        <v>58</v>
      </c>
      <c r="AC734">
        <v>12</v>
      </c>
      <c r="AD734">
        <v>12</v>
      </c>
      <c r="AE734">
        <v>9</v>
      </c>
      <c r="AI734">
        <v>1165</v>
      </c>
      <c r="AJ734" t="s">
        <v>242</v>
      </c>
    </row>
    <row r="735" spans="1:36" x14ac:dyDescent="0.25">
      <c r="A735" s="21" t="s">
        <v>201</v>
      </c>
      <c r="B735" s="26" t="s">
        <v>224</v>
      </c>
      <c r="C735" s="129" t="s">
        <v>1009</v>
      </c>
      <c r="F735" s="34" t="str">
        <f>VLOOKUP(AC735, method!$A$1:$B$15, 2, 0)</f>
        <v>中前</v>
      </c>
      <c r="G735">
        <v>11</v>
      </c>
      <c r="H735" t="str">
        <f t="shared" si="22"/>
        <v/>
      </c>
      <c r="I735">
        <f>COUNTIF($B$2:B735,B735)</f>
        <v>7</v>
      </c>
      <c r="J735" t="str">
        <f t="shared" ca="1" si="23"/>
        <v/>
      </c>
      <c r="K735" t="s">
        <v>465</v>
      </c>
      <c r="L735" s="41" t="s">
        <v>460</v>
      </c>
      <c r="M735" s="50">
        <v>1200</v>
      </c>
      <c r="N735">
        <v>1</v>
      </c>
      <c r="O735">
        <v>10.76</v>
      </c>
      <c r="P735" s="37" t="s">
        <v>407</v>
      </c>
      <c r="Q735">
        <v>4</v>
      </c>
      <c r="R735">
        <v>9</v>
      </c>
      <c r="S735">
        <v>7</v>
      </c>
      <c r="T735" s="76" t="s">
        <v>51</v>
      </c>
      <c r="U735" s="85" t="s">
        <v>95</v>
      </c>
      <c r="V735" s="21" t="s">
        <v>39</v>
      </c>
      <c r="W735">
        <v>124</v>
      </c>
      <c r="X735">
        <v>134</v>
      </c>
      <c r="Y735">
        <f>VLOOKUP(表格2[[#This Row],[name]],odds!$A$1:$H$200,2,0)</f>
        <v>12</v>
      </c>
      <c r="Z735">
        <v>20</v>
      </c>
      <c r="AA735" s="29">
        <v>5</v>
      </c>
      <c r="AB735">
        <v>59</v>
      </c>
      <c r="AC735">
        <v>5</v>
      </c>
      <c r="AD735">
        <v>7</v>
      </c>
      <c r="AE735">
        <v>11</v>
      </c>
      <c r="AI735">
        <v>1184</v>
      </c>
      <c r="AJ735" t="s">
        <v>464</v>
      </c>
    </row>
    <row r="736" spans="1:36" x14ac:dyDescent="0.25">
      <c r="A736" s="21" t="s">
        <v>201</v>
      </c>
      <c r="B736" s="26" t="s">
        <v>224</v>
      </c>
      <c r="C736" s="129" t="s">
        <v>1009</v>
      </c>
      <c r="D736" s="129" t="s">
        <v>1010</v>
      </c>
      <c r="F736" s="35" t="str">
        <f>VLOOKUP(AC736, method!$A$1:$B$15, 2, 0)</f>
        <v>放頭</v>
      </c>
      <c r="G736" s="30">
        <v>5</v>
      </c>
      <c r="H736" s="30" t="str">
        <f t="shared" si="22"/>
        <v/>
      </c>
      <c r="I736" s="30">
        <f>COUNTIF($B$2:B736,B736)</f>
        <v>8</v>
      </c>
      <c r="J736" s="30" t="str">
        <f t="shared" ca="1" si="23"/>
        <v/>
      </c>
      <c r="K736" t="s">
        <v>445</v>
      </c>
      <c r="L736" s="40" t="s">
        <v>428</v>
      </c>
      <c r="M736" s="50">
        <v>1200</v>
      </c>
      <c r="N736">
        <v>1</v>
      </c>
      <c r="O736">
        <v>9.4700000000000006</v>
      </c>
      <c r="P736" s="37" t="s">
        <v>407</v>
      </c>
      <c r="Q736" t="s">
        <v>561</v>
      </c>
      <c r="R736">
        <v>9</v>
      </c>
      <c r="S736">
        <v>5</v>
      </c>
      <c r="T736" s="76" t="s">
        <v>51</v>
      </c>
      <c r="U736" s="85" t="s">
        <v>95</v>
      </c>
      <c r="V736" s="21" t="s">
        <v>39</v>
      </c>
      <c r="W736">
        <v>124</v>
      </c>
      <c r="X736">
        <v>134</v>
      </c>
      <c r="Y736">
        <f>VLOOKUP(表格2[[#This Row],[name]],odds!$A$1:$H$200,2,0)</f>
        <v>12</v>
      </c>
      <c r="Z736">
        <v>11</v>
      </c>
      <c r="AA736" s="29">
        <v>4</v>
      </c>
      <c r="AB736">
        <v>59</v>
      </c>
      <c r="AC736">
        <v>3</v>
      </c>
      <c r="AD736">
        <v>2</v>
      </c>
      <c r="AE736">
        <v>5</v>
      </c>
      <c r="AI736">
        <v>1179</v>
      </c>
      <c r="AJ736" t="s">
        <v>464</v>
      </c>
    </row>
    <row r="737" spans="1:36" x14ac:dyDescent="0.25">
      <c r="A737" s="21" t="s">
        <v>201</v>
      </c>
      <c r="B737" s="26" t="s">
        <v>224</v>
      </c>
      <c r="C737" s="129" t="s">
        <v>1009</v>
      </c>
      <c r="F737" s="35" t="str">
        <f>VLOOKUP(AC737, method!$A$1:$B$15, 2, 0)</f>
        <v>放頭</v>
      </c>
      <c r="G737" s="15">
        <v>1</v>
      </c>
      <c r="H737" s="15" t="str">
        <f t="shared" si="22"/>
        <v/>
      </c>
      <c r="I737" s="15">
        <f>COUNTIF($B$2:B737,B737)</f>
        <v>9</v>
      </c>
      <c r="J737" s="15" t="str">
        <f t="shared" ca="1" si="23"/>
        <v/>
      </c>
      <c r="K737" t="s">
        <v>566</v>
      </c>
      <c r="L737" s="40" t="s">
        <v>406</v>
      </c>
      <c r="M737" s="50">
        <v>1200</v>
      </c>
      <c r="N737">
        <v>1</v>
      </c>
      <c r="O737">
        <v>9.61</v>
      </c>
      <c r="P737" s="37" t="s">
        <v>407</v>
      </c>
      <c r="Q737" t="s">
        <v>617</v>
      </c>
      <c r="R737">
        <v>9</v>
      </c>
      <c r="S737">
        <v>2</v>
      </c>
      <c r="T737" s="76" t="s">
        <v>51</v>
      </c>
      <c r="U737" s="85" t="s">
        <v>95</v>
      </c>
      <c r="V737" s="21" t="s">
        <v>39</v>
      </c>
      <c r="W737">
        <v>124</v>
      </c>
      <c r="X737">
        <v>122</v>
      </c>
      <c r="Y737">
        <f>VLOOKUP(表格2[[#This Row],[name]],odds!$A$1:$H$200,2,0)</f>
        <v>12</v>
      </c>
      <c r="Z737">
        <v>13</v>
      </c>
      <c r="AA737" s="39" t="s">
        <v>469</v>
      </c>
      <c r="AB737" t="s">
        <v>464</v>
      </c>
      <c r="AC737">
        <v>3</v>
      </c>
      <c r="AD737">
        <v>3</v>
      </c>
      <c r="AE737">
        <v>1</v>
      </c>
      <c r="AI737">
        <v>1167</v>
      </c>
      <c r="AJ737" t="s">
        <v>464</v>
      </c>
    </row>
    <row r="738" spans="1:36" x14ac:dyDescent="0.25">
      <c r="A738" s="21" t="s">
        <v>201</v>
      </c>
      <c r="B738" s="26" t="s">
        <v>224</v>
      </c>
      <c r="C738" s="129" t="s">
        <v>1009</v>
      </c>
      <c r="F738" s="34" t="str">
        <f>VLOOKUP(AC738, method!$A$1:$B$15, 2, 0)</f>
        <v>中前</v>
      </c>
      <c r="G738">
        <v>7</v>
      </c>
      <c r="H738" t="str">
        <f t="shared" si="22"/>
        <v/>
      </c>
      <c r="I738">
        <f>COUNTIF($B$2:B738,B738)</f>
        <v>10</v>
      </c>
      <c r="J738" t="str">
        <f t="shared" ca="1" si="23"/>
        <v/>
      </c>
      <c r="K738" t="s">
        <v>453</v>
      </c>
      <c r="L738" s="40" t="s">
        <v>406</v>
      </c>
      <c r="M738">
        <v>1000</v>
      </c>
      <c r="N738">
        <v>0</v>
      </c>
      <c r="O738">
        <v>56.79</v>
      </c>
      <c r="P738" s="37" t="s">
        <v>412</v>
      </c>
      <c r="Q738" t="s">
        <v>617</v>
      </c>
      <c r="R738">
        <v>9</v>
      </c>
      <c r="S738">
        <v>4</v>
      </c>
      <c r="T738" s="76" t="s">
        <v>51</v>
      </c>
      <c r="U738" s="85" t="s">
        <v>95</v>
      </c>
      <c r="V738" s="21" t="s">
        <v>39</v>
      </c>
      <c r="W738">
        <v>124</v>
      </c>
      <c r="X738">
        <v>121</v>
      </c>
      <c r="Y738">
        <f>VLOOKUP(表格2[[#This Row],[name]],odds!$A$1:$H$200,2,0)</f>
        <v>12</v>
      </c>
      <c r="Z738">
        <v>53</v>
      </c>
      <c r="AA738" s="29">
        <v>6</v>
      </c>
      <c r="AB738" t="s">
        <v>464</v>
      </c>
      <c r="AC738">
        <v>6</v>
      </c>
      <c r="AD738">
        <v>6</v>
      </c>
      <c r="AE738">
        <v>7</v>
      </c>
      <c r="AI738">
        <v>1173</v>
      </c>
      <c r="AJ738" t="s">
        <v>464</v>
      </c>
    </row>
    <row r="739" spans="1:36" x14ac:dyDescent="0.25">
      <c r="A739" s="21" t="s">
        <v>201</v>
      </c>
      <c r="B739" s="27" t="s">
        <v>226</v>
      </c>
      <c r="C739" s="129" t="s">
        <v>1009</v>
      </c>
      <c r="F739" s="32" t="str">
        <f>VLOOKUP(AC739, method!$A$1:$B$15, 2, 0)</f>
        <v>中後</v>
      </c>
      <c r="G739">
        <v>11</v>
      </c>
      <c r="H739" t="str">
        <f t="shared" si="22"/>
        <v>忠</v>
      </c>
      <c r="I739">
        <f>COUNTIF($B$2:B739,B739)</f>
        <v>1</v>
      </c>
      <c r="J739" t="str">
        <f t="shared" ca="1" si="23"/>
        <v/>
      </c>
      <c r="K739" t="s">
        <v>430</v>
      </c>
      <c r="L739" s="40" t="s">
        <v>415</v>
      </c>
      <c r="M739" s="50">
        <v>1200</v>
      </c>
      <c r="N739">
        <v>1</v>
      </c>
      <c r="O739">
        <v>9.8800000000000008</v>
      </c>
      <c r="P739" s="37" t="s">
        <v>412</v>
      </c>
      <c r="Q739">
        <v>4</v>
      </c>
      <c r="R739">
        <v>12</v>
      </c>
      <c r="S739">
        <v>4</v>
      </c>
      <c r="T739" s="70" t="s">
        <v>23</v>
      </c>
      <c r="U739" s="77" t="s">
        <v>56</v>
      </c>
      <c r="V739" s="20" t="s">
        <v>87</v>
      </c>
      <c r="W739">
        <v>124</v>
      </c>
      <c r="X739">
        <v>127</v>
      </c>
      <c r="Y739">
        <f>VLOOKUP(表格2[[#This Row],[name]],odds!$A$1:$H$200,2,0)</f>
        <v>6.2</v>
      </c>
      <c r="Z739">
        <v>5.9</v>
      </c>
      <c r="AA739" s="29" t="s">
        <v>487</v>
      </c>
      <c r="AB739">
        <v>48</v>
      </c>
      <c r="AC739">
        <v>8</v>
      </c>
      <c r="AD739">
        <v>10</v>
      </c>
      <c r="AE739">
        <v>11</v>
      </c>
      <c r="AI739">
        <v>1178</v>
      </c>
      <c r="AJ739" t="s">
        <v>464</v>
      </c>
    </row>
    <row r="740" spans="1:36" x14ac:dyDescent="0.25">
      <c r="A740" s="21" t="s">
        <v>201</v>
      </c>
      <c r="B740" s="27" t="s">
        <v>226</v>
      </c>
      <c r="C740" s="129" t="s">
        <v>1009</v>
      </c>
      <c r="D740" s="129" t="s">
        <v>1010</v>
      </c>
      <c r="F740" s="32" t="str">
        <f>VLOOKUP(AC740, method!$A$1:$B$15, 2, 0)</f>
        <v>中後</v>
      </c>
      <c r="G740" s="15">
        <v>3</v>
      </c>
      <c r="H740" s="15" t="str">
        <f t="shared" si="22"/>
        <v>忠</v>
      </c>
      <c r="I740" s="15">
        <f>COUNTIF($B$2:B740,B740)</f>
        <v>2</v>
      </c>
      <c r="J740" s="15" t="str">
        <f t="shared" ca="1" si="23"/>
        <v/>
      </c>
      <c r="K740" t="s">
        <v>673</v>
      </c>
      <c r="L740" s="40" t="s">
        <v>443</v>
      </c>
      <c r="M740" s="50">
        <v>1200</v>
      </c>
      <c r="N740">
        <v>1</v>
      </c>
      <c r="O740">
        <v>9.24</v>
      </c>
      <c r="P740" s="37" t="s">
        <v>412</v>
      </c>
      <c r="Q740">
        <v>4</v>
      </c>
      <c r="R740">
        <v>12</v>
      </c>
      <c r="S740">
        <v>6</v>
      </c>
      <c r="T740" s="70" t="s">
        <v>23</v>
      </c>
      <c r="U740" s="77" t="s">
        <v>56</v>
      </c>
      <c r="V740" s="20" t="s">
        <v>87</v>
      </c>
      <c r="W740">
        <v>124</v>
      </c>
      <c r="X740">
        <v>122</v>
      </c>
      <c r="Y740">
        <f>VLOOKUP(表格2[[#This Row],[name]],odds!$A$1:$H$200,2,0)</f>
        <v>6.2</v>
      </c>
      <c r="Z740">
        <v>6.7</v>
      </c>
      <c r="AA740" s="39" t="s">
        <v>444</v>
      </c>
      <c r="AB740">
        <v>47</v>
      </c>
      <c r="AC740">
        <v>9</v>
      </c>
      <c r="AD740">
        <v>6</v>
      </c>
      <c r="AE740">
        <v>3</v>
      </c>
      <c r="AI740">
        <v>1178</v>
      </c>
      <c r="AJ740" t="s">
        <v>464</v>
      </c>
    </row>
    <row r="741" spans="1:36" x14ac:dyDescent="0.25">
      <c r="A741" s="21" t="s">
        <v>201</v>
      </c>
      <c r="B741" s="27" t="s">
        <v>226</v>
      </c>
      <c r="C741" s="129" t="s">
        <v>1009</v>
      </c>
      <c r="F741" s="32" t="str">
        <f>VLOOKUP(AC741, method!$A$1:$B$15, 2, 0)</f>
        <v>中後</v>
      </c>
      <c r="G741">
        <v>9</v>
      </c>
      <c r="H741" t="str">
        <f t="shared" si="22"/>
        <v>忠</v>
      </c>
      <c r="I741">
        <f>COUNTIF($B$2:B741,B741)</f>
        <v>3</v>
      </c>
      <c r="J741" t="str">
        <f t="shared" ca="1" si="23"/>
        <v/>
      </c>
      <c r="K741" t="s">
        <v>616</v>
      </c>
      <c r="L741" s="40" t="s">
        <v>415</v>
      </c>
      <c r="M741">
        <v>1400</v>
      </c>
      <c r="N741">
        <v>1</v>
      </c>
      <c r="O741">
        <v>22.54</v>
      </c>
      <c r="P741" s="37" t="s">
        <v>412</v>
      </c>
      <c r="Q741">
        <v>4</v>
      </c>
      <c r="R741">
        <v>12</v>
      </c>
      <c r="S741">
        <v>11</v>
      </c>
      <c r="T741" s="70" t="s">
        <v>23</v>
      </c>
      <c r="U741" s="77" t="s">
        <v>56</v>
      </c>
      <c r="V741" s="20" t="s">
        <v>87</v>
      </c>
      <c r="W741">
        <v>124</v>
      </c>
      <c r="X741">
        <v>124</v>
      </c>
      <c r="Y741">
        <f>VLOOKUP(表格2[[#This Row],[name]],odds!$A$1:$H$200,2,0)</f>
        <v>6.2</v>
      </c>
      <c r="Z741">
        <v>14</v>
      </c>
      <c r="AA741" s="29" t="s">
        <v>526</v>
      </c>
      <c r="AB741">
        <v>49</v>
      </c>
      <c r="AC741">
        <v>10</v>
      </c>
      <c r="AD741">
        <v>4</v>
      </c>
      <c r="AE741">
        <v>3</v>
      </c>
      <c r="AF741">
        <v>9</v>
      </c>
      <c r="AI741">
        <v>1187</v>
      </c>
      <c r="AJ741" t="s">
        <v>464</v>
      </c>
    </row>
    <row r="742" spans="1:36" x14ac:dyDescent="0.25">
      <c r="A742" s="21" t="s">
        <v>201</v>
      </c>
      <c r="B742" s="27" t="s">
        <v>226</v>
      </c>
      <c r="C742" s="129" t="s">
        <v>1009</v>
      </c>
      <c r="F742" s="32" t="str">
        <f>VLOOKUP(AC742, method!$A$1:$B$15, 2, 0)</f>
        <v>中後</v>
      </c>
      <c r="G742" s="30">
        <v>5</v>
      </c>
      <c r="H742" s="30" t="str">
        <f t="shared" si="22"/>
        <v>忠</v>
      </c>
      <c r="I742" s="30">
        <f>COUNTIF($B$2:B742,B742)</f>
        <v>4</v>
      </c>
      <c r="J742" s="30" t="str">
        <f t="shared" ca="1" si="23"/>
        <v/>
      </c>
      <c r="K742" t="s">
        <v>528</v>
      </c>
      <c r="L742" s="40" t="s">
        <v>406</v>
      </c>
      <c r="M742" s="50">
        <v>1200</v>
      </c>
      <c r="N742">
        <v>1</v>
      </c>
      <c r="O742">
        <v>10.36</v>
      </c>
      <c r="P742" s="37" t="s">
        <v>412</v>
      </c>
      <c r="Q742">
        <v>4</v>
      </c>
      <c r="R742">
        <v>12</v>
      </c>
      <c r="S742">
        <v>4</v>
      </c>
      <c r="T742" s="70" t="s">
        <v>23</v>
      </c>
      <c r="U742" s="77" t="s">
        <v>56</v>
      </c>
      <c r="V742" s="20" t="s">
        <v>87</v>
      </c>
      <c r="W742">
        <v>124</v>
      </c>
      <c r="X742">
        <v>122</v>
      </c>
      <c r="Y742">
        <f>VLOOKUP(表格2[[#This Row],[name]],odds!$A$1:$H$200,2,0)</f>
        <v>6.2</v>
      </c>
      <c r="Z742">
        <v>6.8</v>
      </c>
      <c r="AA742" s="29">
        <v>3</v>
      </c>
      <c r="AB742">
        <v>49</v>
      </c>
      <c r="AC742">
        <v>10</v>
      </c>
      <c r="AD742">
        <v>10</v>
      </c>
      <c r="AE742">
        <v>5</v>
      </c>
      <c r="AI742">
        <v>1186</v>
      </c>
      <c r="AJ742" t="s">
        <v>464</v>
      </c>
    </row>
    <row r="743" spans="1:36" x14ac:dyDescent="0.25">
      <c r="A743" s="21" t="s">
        <v>201</v>
      </c>
      <c r="B743" s="27" t="s">
        <v>226</v>
      </c>
      <c r="C743" s="129" t="s">
        <v>1009</v>
      </c>
      <c r="D743" s="129" t="s">
        <v>1010</v>
      </c>
      <c r="F743" s="33" t="str">
        <f>VLOOKUP(AC743, method!$A$1:$B$15, 2, 0)</f>
        <v>留後</v>
      </c>
      <c r="G743" s="30">
        <v>5</v>
      </c>
      <c r="H743" s="30" t="str">
        <f t="shared" si="22"/>
        <v>忠</v>
      </c>
      <c r="I743" s="30">
        <f>COUNTIF($B$2:B743,B743)</f>
        <v>5</v>
      </c>
      <c r="J743" s="30" t="str">
        <f t="shared" ca="1" si="23"/>
        <v/>
      </c>
      <c r="K743" t="s">
        <v>501</v>
      </c>
      <c r="L743" s="40" t="s">
        <v>415</v>
      </c>
      <c r="M743" s="50">
        <v>1200</v>
      </c>
      <c r="N743">
        <v>1</v>
      </c>
      <c r="O743">
        <v>9.4499999999999993</v>
      </c>
      <c r="P743" s="37" t="s">
        <v>412</v>
      </c>
      <c r="Q743">
        <v>4</v>
      </c>
      <c r="R743">
        <v>12</v>
      </c>
      <c r="S743">
        <v>8</v>
      </c>
      <c r="T743" s="70" t="s">
        <v>23</v>
      </c>
      <c r="U743" s="77" t="s">
        <v>56</v>
      </c>
      <c r="V743" s="20" t="s">
        <v>87</v>
      </c>
      <c r="W743">
        <v>124</v>
      </c>
      <c r="X743">
        <v>125</v>
      </c>
      <c r="Y743">
        <f>VLOOKUP(表格2[[#This Row],[name]],odds!$A$1:$H$200,2,0)</f>
        <v>6.2</v>
      </c>
      <c r="Z743">
        <v>73</v>
      </c>
      <c r="AA743" s="39" t="s">
        <v>458</v>
      </c>
      <c r="AB743">
        <v>49</v>
      </c>
      <c r="AC743">
        <v>11</v>
      </c>
      <c r="AD743">
        <v>12</v>
      </c>
      <c r="AE743">
        <v>5</v>
      </c>
      <c r="AI743">
        <v>1199</v>
      </c>
      <c r="AJ743" t="s">
        <v>385</v>
      </c>
    </row>
    <row r="744" spans="1:36" x14ac:dyDescent="0.25">
      <c r="A744" s="21" t="s">
        <v>201</v>
      </c>
      <c r="B744" s="27" t="s">
        <v>226</v>
      </c>
      <c r="C744" s="129" t="s">
        <v>1009</v>
      </c>
      <c r="F744" s="34" t="str">
        <f>VLOOKUP(AC744, method!$A$1:$B$15, 2, 0)</f>
        <v>中前</v>
      </c>
      <c r="G744">
        <v>13</v>
      </c>
      <c r="H744" t="str">
        <f t="shared" si="22"/>
        <v>忠</v>
      </c>
      <c r="I744">
        <f>COUNTIF($B$2:B744,B744)</f>
        <v>6</v>
      </c>
      <c r="J744" t="str">
        <f t="shared" ca="1" si="23"/>
        <v/>
      </c>
      <c r="K744" t="s">
        <v>552</v>
      </c>
      <c r="L744" s="40" t="s">
        <v>428</v>
      </c>
      <c r="M744" s="50">
        <v>1200</v>
      </c>
      <c r="N744">
        <v>1</v>
      </c>
      <c r="O744">
        <v>10.97</v>
      </c>
      <c r="P744" s="37" t="s">
        <v>412</v>
      </c>
      <c r="Q744">
        <v>4</v>
      </c>
      <c r="R744">
        <v>12</v>
      </c>
      <c r="S744">
        <v>8</v>
      </c>
      <c r="T744" s="70" t="s">
        <v>23</v>
      </c>
      <c r="U744" s="78" t="s">
        <v>61</v>
      </c>
      <c r="V744" s="20" t="s">
        <v>87</v>
      </c>
      <c r="W744">
        <v>124</v>
      </c>
      <c r="X744">
        <v>127</v>
      </c>
      <c r="Y744">
        <f>VLOOKUP(表格2[[#This Row],[name]],odds!$A$1:$H$200,2,0)</f>
        <v>6.2</v>
      </c>
      <c r="Z744">
        <v>22</v>
      </c>
      <c r="AA744" s="29" t="s">
        <v>652</v>
      </c>
      <c r="AB744">
        <v>52</v>
      </c>
      <c r="AC744">
        <v>4</v>
      </c>
      <c r="AD744">
        <v>7</v>
      </c>
      <c r="AE744">
        <v>13</v>
      </c>
      <c r="AI744">
        <v>1189</v>
      </c>
      <c r="AJ744" t="s">
        <v>20</v>
      </c>
    </row>
    <row r="745" spans="1:36" x14ac:dyDescent="0.25">
      <c r="A745" s="21" t="s">
        <v>201</v>
      </c>
      <c r="B745" s="27" t="s">
        <v>226</v>
      </c>
      <c r="C745" s="129" t="s">
        <v>1009</v>
      </c>
      <c r="F745" s="34" t="str">
        <f>VLOOKUP(AC745, method!$A$1:$B$15, 2, 0)</f>
        <v>中前</v>
      </c>
      <c r="G745" s="30">
        <v>5</v>
      </c>
      <c r="H745" s="30" t="str">
        <f t="shared" si="22"/>
        <v>忠</v>
      </c>
      <c r="I745" s="30">
        <f>COUNTIF($B$2:B745,B745)</f>
        <v>7</v>
      </c>
      <c r="J745" s="30" t="str">
        <f t="shared" ca="1" si="23"/>
        <v/>
      </c>
      <c r="K745" t="s">
        <v>529</v>
      </c>
      <c r="L745" s="40" t="s">
        <v>406</v>
      </c>
      <c r="M745">
        <v>1000</v>
      </c>
      <c r="N745">
        <v>0</v>
      </c>
      <c r="O745">
        <v>55.99</v>
      </c>
      <c r="P745" s="37" t="s">
        <v>407</v>
      </c>
      <c r="Q745">
        <v>4</v>
      </c>
      <c r="R745">
        <v>12</v>
      </c>
      <c r="S745">
        <v>14</v>
      </c>
      <c r="T745" s="70" t="s">
        <v>23</v>
      </c>
      <c r="U745" s="91" t="s">
        <v>190</v>
      </c>
      <c r="V745" s="20" t="s">
        <v>87</v>
      </c>
      <c r="W745">
        <v>124</v>
      </c>
      <c r="X745">
        <v>127</v>
      </c>
      <c r="Y745">
        <f>VLOOKUP(表格2[[#This Row],[name]],odds!$A$1:$H$200,2,0)</f>
        <v>6.2</v>
      </c>
      <c r="Z745">
        <v>8.1999999999999993</v>
      </c>
      <c r="AA745" s="39" t="s">
        <v>410</v>
      </c>
      <c r="AB745">
        <v>52</v>
      </c>
      <c r="AC745">
        <v>7</v>
      </c>
      <c r="AD745">
        <v>6</v>
      </c>
      <c r="AE745">
        <v>5</v>
      </c>
      <c r="AI745">
        <v>1155</v>
      </c>
      <c r="AJ745" t="s">
        <v>242</v>
      </c>
    </row>
    <row r="746" spans="1:36" x14ac:dyDescent="0.25">
      <c r="A746" s="21" t="s">
        <v>201</v>
      </c>
      <c r="B746" s="28" t="s">
        <v>228</v>
      </c>
      <c r="C746" s="129" t="s">
        <v>1009</v>
      </c>
      <c r="F746" s="35" t="str">
        <f>VLOOKUP(AC746, method!$A$1:$B$15, 2, 0)</f>
        <v>放頭</v>
      </c>
      <c r="G746">
        <v>6</v>
      </c>
      <c r="H746" t="str">
        <f t="shared" si="22"/>
        <v/>
      </c>
      <c r="I746">
        <f>COUNTIF($B$2:B746,B746)</f>
        <v>1</v>
      </c>
      <c r="J746" t="str">
        <f t="shared" ca="1" si="23"/>
        <v/>
      </c>
      <c r="K746" t="s">
        <v>405</v>
      </c>
      <c r="L746" s="40" t="s">
        <v>406</v>
      </c>
      <c r="M746">
        <v>1800</v>
      </c>
      <c r="N746">
        <v>1</v>
      </c>
      <c r="O746">
        <v>48.37</v>
      </c>
      <c r="P746" s="37" t="s">
        <v>407</v>
      </c>
      <c r="Q746">
        <v>4</v>
      </c>
      <c r="R746">
        <v>11</v>
      </c>
      <c r="S746">
        <v>8</v>
      </c>
      <c r="T746" s="81" t="s">
        <v>73</v>
      </c>
      <c r="U746" s="70" t="s">
        <v>23</v>
      </c>
      <c r="V746" s="21" t="s">
        <v>96</v>
      </c>
      <c r="W746">
        <v>117</v>
      </c>
      <c r="X746">
        <v>120</v>
      </c>
      <c r="Y746">
        <f>VLOOKUP(表格2[[#This Row],[name]],odds!$A$1:$H$200,2,0)</f>
        <v>19</v>
      </c>
      <c r="Z746">
        <v>8.3000000000000007</v>
      </c>
      <c r="AA746" s="29" t="s">
        <v>474</v>
      </c>
      <c r="AB746">
        <v>43</v>
      </c>
      <c r="AC746">
        <v>2</v>
      </c>
      <c r="AD746">
        <v>1</v>
      </c>
      <c r="AE746">
        <v>2</v>
      </c>
      <c r="AF746">
        <v>1</v>
      </c>
      <c r="AG746">
        <v>6</v>
      </c>
      <c r="AI746">
        <v>1260</v>
      </c>
      <c r="AJ746" t="s">
        <v>98</v>
      </c>
    </row>
    <row r="747" spans="1:36" x14ac:dyDescent="0.25">
      <c r="A747" s="21" t="s">
        <v>201</v>
      </c>
      <c r="B747" s="28" t="s">
        <v>228</v>
      </c>
      <c r="C747" s="129" t="s">
        <v>1009</v>
      </c>
      <c r="F747" s="35" t="str">
        <f>VLOOKUP(AC747, method!$A$1:$B$15, 2, 0)</f>
        <v>放頭</v>
      </c>
      <c r="G747" s="30">
        <v>4</v>
      </c>
      <c r="H747" s="30" t="str">
        <f t="shared" si="22"/>
        <v/>
      </c>
      <c r="I747" s="30">
        <f>COUNTIF($B$2:B747,B747)</f>
        <v>2</v>
      </c>
      <c r="J747" s="30" t="str">
        <f t="shared" ca="1" si="23"/>
        <v/>
      </c>
      <c r="K747" t="s">
        <v>486</v>
      </c>
      <c r="L747" s="51" t="s">
        <v>422</v>
      </c>
      <c r="M747">
        <v>1600</v>
      </c>
      <c r="N747">
        <v>1</v>
      </c>
      <c r="O747">
        <v>34.85</v>
      </c>
      <c r="P747" s="37" t="s">
        <v>412</v>
      </c>
      <c r="Q747">
        <v>4</v>
      </c>
      <c r="R747">
        <v>11</v>
      </c>
      <c r="S747">
        <v>10</v>
      </c>
      <c r="T747" s="81" t="s">
        <v>73</v>
      </c>
      <c r="U747" s="73" t="s">
        <v>38</v>
      </c>
      <c r="V747" s="21" t="s">
        <v>96</v>
      </c>
      <c r="W747">
        <v>117</v>
      </c>
      <c r="X747">
        <v>119</v>
      </c>
      <c r="Y747">
        <f>VLOOKUP(表格2[[#This Row],[name]],odds!$A$1:$H$200,2,0)</f>
        <v>19</v>
      </c>
      <c r="Z747">
        <v>62</v>
      </c>
      <c r="AA747" s="29" t="s">
        <v>487</v>
      </c>
      <c r="AB747">
        <v>44</v>
      </c>
      <c r="AC747">
        <v>3</v>
      </c>
      <c r="AD747">
        <v>3</v>
      </c>
      <c r="AE747">
        <v>4</v>
      </c>
      <c r="AF747">
        <v>4</v>
      </c>
      <c r="AI747">
        <v>1260</v>
      </c>
      <c r="AJ747" t="s">
        <v>98</v>
      </c>
    </row>
    <row r="748" spans="1:36" x14ac:dyDescent="0.25">
      <c r="A748" s="21" t="s">
        <v>201</v>
      </c>
      <c r="B748" s="28" t="s">
        <v>228</v>
      </c>
      <c r="C748" s="129" t="s">
        <v>1009</v>
      </c>
      <c r="F748" s="34" t="str">
        <f>VLOOKUP(AC748, method!$A$1:$B$15, 2, 0)</f>
        <v>中前</v>
      </c>
      <c r="G748">
        <v>10</v>
      </c>
      <c r="H748" t="str">
        <f t="shared" si="22"/>
        <v/>
      </c>
      <c r="I748">
        <f>COUNTIF($B$2:B748,B748)</f>
        <v>3</v>
      </c>
      <c r="J748" t="str">
        <f t="shared" ca="1" si="23"/>
        <v/>
      </c>
      <c r="K748" t="s">
        <v>432</v>
      </c>
      <c r="L748" s="40" t="s">
        <v>428</v>
      </c>
      <c r="M748">
        <v>1600</v>
      </c>
      <c r="N748">
        <v>1</v>
      </c>
      <c r="O748">
        <v>35.17</v>
      </c>
      <c r="P748" s="37" t="s">
        <v>407</v>
      </c>
      <c r="Q748">
        <v>4</v>
      </c>
      <c r="R748">
        <v>11</v>
      </c>
      <c r="S748">
        <v>6</v>
      </c>
      <c r="T748" s="81" t="s">
        <v>73</v>
      </c>
      <c r="U748" s="84" t="s">
        <v>83</v>
      </c>
      <c r="V748" s="21" t="s">
        <v>96</v>
      </c>
      <c r="W748">
        <v>117</v>
      </c>
      <c r="X748">
        <v>123</v>
      </c>
      <c r="Y748">
        <f>VLOOKUP(表格2[[#This Row],[name]],odds!$A$1:$H$200,2,0)</f>
        <v>19</v>
      </c>
      <c r="Z748">
        <v>21</v>
      </c>
      <c r="AA748" s="29">
        <v>4</v>
      </c>
      <c r="AB748">
        <v>46</v>
      </c>
      <c r="AC748">
        <v>4</v>
      </c>
      <c r="AD748">
        <v>7</v>
      </c>
      <c r="AE748">
        <v>7</v>
      </c>
      <c r="AF748">
        <v>10</v>
      </c>
      <c r="AI748">
        <v>1242</v>
      </c>
      <c r="AJ748" t="s">
        <v>98</v>
      </c>
    </row>
    <row r="749" spans="1:36" x14ac:dyDescent="0.25">
      <c r="A749" s="21" t="s">
        <v>201</v>
      </c>
      <c r="B749" s="28" t="s">
        <v>228</v>
      </c>
      <c r="C749" s="129" t="s">
        <v>1009</v>
      </c>
      <c r="F749" s="32" t="str">
        <f>VLOOKUP(AC749, method!$A$1:$B$15, 2, 0)</f>
        <v>中後</v>
      </c>
      <c r="G749" s="30">
        <v>5</v>
      </c>
      <c r="H749" s="30" t="str">
        <f t="shared" si="22"/>
        <v/>
      </c>
      <c r="I749" s="30">
        <f>COUNTIF($B$2:B749,B749)</f>
        <v>4</v>
      </c>
      <c r="J749" s="30" t="str">
        <f t="shared" ca="1" si="23"/>
        <v/>
      </c>
      <c r="K749" t="s">
        <v>411</v>
      </c>
      <c r="L749" s="40" t="s">
        <v>406</v>
      </c>
      <c r="M749">
        <v>1400</v>
      </c>
      <c r="N749">
        <v>1</v>
      </c>
      <c r="O749">
        <v>22.25</v>
      </c>
      <c r="P749" s="37" t="s">
        <v>412</v>
      </c>
      <c r="Q749">
        <v>4</v>
      </c>
      <c r="R749">
        <v>11</v>
      </c>
      <c r="S749">
        <v>2</v>
      </c>
      <c r="T749" s="81" t="s">
        <v>73</v>
      </c>
      <c r="U749" s="93" t="s">
        <v>395</v>
      </c>
      <c r="V749" s="21" t="s">
        <v>96</v>
      </c>
      <c r="W749">
        <v>117</v>
      </c>
      <c r="X749">
        <v>122</v>
      </c>
      <c r="Y749">
        <f>VLOOKUP(表格2[[#This Row],[name]],odds!$A$1:$H$200,2,0)</f>
        <v>19</v>
      </c>
      <c r="Z749">
        <v>52</v>
      </c>
      <c r="AA749" s="39" t="s">
        <v>410</v>
      </c>
      <c r="AB749">
        <v>47</v>
      </c>
      <c r="AC749">
        <v>8</v>
      </c>
      <c r="AD749">
        <v>9</v>
      </c>
      <c r="AE749">
        <v>9</v>
      </c>
      <c r="AF749">
        <v>5</v>
      </c>
      <c r="AI749">
        <v>1254</v>
      </c>
      <c r="AJ749" t="s">
        <v>98</v>
      </c>
    </row>
    <row r="750" spans="1:36" x14ac:dyDescent="0.25">
      <c r="A750" s="21" t="s">
        <v>201</v>
      </c>
      <c r="B750" s="28" t="s">
        <v>228</v>
      </c>
      <c r="C750" s="129" t="s">
        <v>1009</v>
      </c>
      <c r="F750" s="33" t="str">
        <f>VLOOKUP(AC750, method!$A$1:$B$15, 2, 0)</f>
        <v>留後</v>
      </c>
      <c r="G750">
        <v>8</v>
      </c>
      <c r="H750" t="str">
        <f t="shared" si="22"/>
        <v/>
      </c>
      <c r="I750">
        <f>COUNTIF($B$2:B750,B750)</f>
        <v>5</v>
      </c>
      <c r="J750" t="str">
        <f t="shared" ca="1" si="23"/>
        <v/>
      </c>
      <c r="K750" t="s">
        <v>633</v>
      </c>
      <c r="L750" s="40" t="s">
        <v>415</v>
      </c>
      <c r="M750">
        <v>1600</v>
      </c>
      <c r="N750">
        <v>1</v>
      </c>
      <c r="O750">
        <v>35.75</v>
      </c>
      <c r="P750" s="37" t="s">
        <v>407</v>
      </c>
      <c r="Q750">
        <v>4</v>
      </c>
      <c r="R750">
        <v>11</v>
      </c>
      <c r="S750">
        <v>7</v>
      </c>
      <c r="T750" s="81" t="s">
        <v>73</v>
      </c>
      <c r="U750" s="78" t="s">
        <v>61</v>
      </c>
      <c r="V750" s="21" t="s">
        <v>96</v>
      </c>
      <c r="W750">
        <v>117</v>
      </c>
      <c r="X750">
        <v>126</v>
      </c>
      <c r="Y750">
        <f>VLOOKUP(表格2[[#This Row],[name]],odds!$A$1:$H$200,2,0)</f>
        <v>19</v>
      </c>
      <c r="Z750">
        <v>65</v>
      </c>
      <c r="AA750" s="29" t="s">
        <v>526</v>
      </c>
      <c r="AB750">
        <v>50</v>
      </c>
      <c r="AC750">
        <v>13</v>
      </c>
      <c r="AD750">
        <v>14</v>
      </c>
      <c r="AE750">
        <v>14</v>
      </c>
      <c r="AF750">
        <v>8</v>
      </c>
      <c r="AI750">
        <v>1190</v>
      </c>
      <c r="AJ750" t="s">
        <v>98</v>
      </c>
    </row>
    <row r="751" spans="1:36" x14ac:dyDescent="0.25">
      <c r="A751" s="21" t="s">
        <v>201</v>
      </c>
      <c r="B751" s="28" t="s">
        <v>228</v>
      </c>
      <c r="C751" s="129" t="s">
        <v>1009</v>
      </c>
      <c r="F751" s="32" t="str">
        <f>VLOOKUP(AC751, method!$A$1:$B$15, 2, 0)</f>
        <v>中後</v>
      </c>
      <c r="G751">
        <v>7</v>
      </c>
      <c r="H751" t="str">
        <f t="shared" si="22"/>
        <v/>
      </c>
      <c r="I751">
        <f>COUNTIF($B$2:B751,B751)</f>
        <v>6</v>
      </c>
      <c r="J751" t="str">
        <f t="shared" ca="1" si="23"/>
        <v/>
      </c>
      <c r="K751" t="s">
        <v>651</v>
      </c>
      <c r="L751" s="40" t="s">
        <v>415</v>
      </c>
      <c r="M751">
        <v>1400</v>
      </c>
      <c r="N751">
        <v>1</v>
      </c>
      <c r="O751">
        <v>22.79</v>
      </c>
      <c r="P751" s="37" t="s">
        <v>412</v>
      </c>
      <c r="Q751">
        <v>4</v>
      </c>
      <c r="R751">
        <v>11</v>
      </c>
      <c r="S751">
        <v>11</v>
      </c>
      <c r="T751" s="81" t="s">
        <v>73</v>
      </c>
      <c r="U751" s="83" t="s">
        <v>79</v>
      </c>
      <c r="V751" s="21" t="s">
        <v>96</v>
      </c>
      <c r="W751">
        <v>117</v>
      </c>
      <c r="X751">
        <v>127</v>
      </c>
      <c r="Y751">
        <f>VLOOKUP(表格2[[#This Row],[name]],odds!$A$1:$H$200,2,0)</f>
        <v>19</v>
      </c>
      <c r="Z751">
        <v>101</v>
      </c>
      <c r="AA751" s="29">
        <v>4</v>
      </c>
      <c r="AB751">
        <v>52</v>
      </c>
      <c r="AC751">
        <v>10</v>
      </c>
      <c r="AD751">
        <v>10</v>
      </c>
      <c r="AE751">
        <v>10</v>
      </c>
      <c r="AF751">
        <v>7</v>
      </c>
      <c r="AI751">
        <v>1204</v>
      </c>
      <c r="AJ751" t="s">
        <v>522</v>
      </c>
    </row>
    <row r="752" spans="1:36" x14ac:dyDescent="0.25">
      <c r="A752" s="21" t="s">
        <v>201</v>
      </c>
      <c r="B752" s="28" t="s">
        <v>228</v>
      </c>
      <c r="C752" s="129" t="s">
        <v>1009</v>
      </c>
      <c r="F752" s="33" t="str">
        <f>VLOOKUP(AC752, method!$A$1:$B$15, 2, 0)</f>
        <v>留後</v>
      </c>
      <c r="G752">
        <v>11</v>
      </c>
      <c r="H752" t="str">
        <f t="shared" si="22"/>
        <v/>
      </c>
      <c r="I752">
        <f>COUNTIF($B$2:B752,B752)</f>
        <v>7</v>
      </c>
      <c r="J752" t="str">
        <f t="shared" ca="1" si="23"/>
        <v/>
      </c>
      <c r="K752" t="s">
        <v>713</v>
      </c>
      <c r="L752" s="40" t="s">
        <v>415</v>
      </c>
      <c r="M752">
        <v>1400</v>
      </c>
      <c r="N752">
        <v>1</v>
      </c>
      <c r="O752">
        <v>22.5</v>
      </c>
      <c r="P752" s="37" t="s">
        <v>412</v>
      </c>
      <c r="Q752">
        <v>4</v>
      </c>
      <c r="R752">
        <v>11</v>
      </c>
      <c r="S752">
        <v>2</v>
      </c>
      <c r="T752" s="81" t="s">
        <v>73</v>
      </c>
      <c r="U752" s="72" t="s">
        <v>33</v>
      </c>
      <c r="V752" s="21" t="s">
        <v>96</v>
      </c>
      <c r="W752">
        <v>117</v>
      </c>
      <c r="X752">
        <v>127</v>
      </c>
      <c r="Y752">
        <f>VLOOKUP(表格2[[#This Row],[name]],odds!$A$1:$H$200,2,0)</f>
        <v>19</v>
      </c>
      <c r="Z752">
        <v>21</v>
      </c>
      <c r="AA752" s="29" t="s">
        <v>495</v>
      </c>
      <c r="AB752">
        <v>52</v>
      </c>
      <c r="AC752">
        <v>11</v>
      </c>
      <c r="AD752">
        <v>10</v>
      </c>
      <c r="AE752">
        <v>12</v>
      </c>
      <c r="AF752">
        <v>11</v>
      </c>
      <c r="AI752">
        <v>1207</v>
      </c>
      <c r="AJ752" t="s">
        <v>429</v>
      </c>
    </row>
    <row r="753" spans="1:36" x14ac:dyDescent="0.25">
      <c r="A753" s="21" t="s">
        <v>201</v>
      </c>
      <c r="B753" s="17" t="s">
        <v>231</v>
      </c>
      <c r="C753" s="129" t="s">
        <v>1009</v>
      </c>
      <c r="F753" s="34" t="str">
        <f>VLOOKUP(AC753, method!$A$1:$B$15, 2, 0)</f>
        <v>中前</v>
      </c>
      <c r="G753">
        <v>11</v>
      </c>
      <c r="H753" t="str">
        <f t="shared" si="22"/>
        <v/>
      </c>
      <c r="I753">
        <f>COUNTIF($B$2:B753,B753)</f>
        <v>1</v>
      </c>
      <c r="J753" t="str">
        <f t="shared" ca="1" si="23"/>
        <v/>
      </c>
      <c r="K753" t="s">
        <v>673</v>
      </c>
      <c r="L753" s="40" t="s">
        <v>443</v>
      </c>
      <c r="M753" s="50">
        <v>1200</v>
      </c>
      <c r="N753">
        <v>1</v>
      </c>
      <c r="O753">
        <v>9.81</v>
      </c>
      <c r="P753" s="37" t="s">
        <v>407</v>
      </c>
      <c r="Q753">
        <v>4</v>
      </c>
      <c r="R753">
        <v>8</v>
      </c>
      <c r="S753">
        <v>11</v>
      </c>
      <c r="T753" s="80" t="s">
        <v>69</v>
      </c>
      <c r="U753" s="80" t="s">
        <v>69</v>
      </c>
      <c r="V753" s="24" t="s">
        <v>52</v>
      </c>
      <c r="W753">
        <v>117</v>
      </c>
      <c r="X753">
        <v>119</v>
      </c>
      <c r="Y753">
        <f>VLOOKUP(表格2[[#This Row],[name]],odds!$A$1:$H$200,2,0)</f>
        <v>22</v>
      </c>
      <c r="Z753">
        <v>76</v>
      </c>
      <c r="AA753" s="29" t="s">
        <v>553</v>
      </c>
      <c r="AB753">
        <v>44</v>
      </c>
      <c r="AC753">
        <v>7</v>
      </c>
      <c r="AD753">
        <v>9</v>
      </c>
      <c r="AE753">
        <v>11</v>
      </c>
      <c r="AI753">
        <v>1075</v>
      </c>
      <c r="AJ753" t="s">
        <v>44</v>
      </c>
    </row>
    <row r="754" spans="1:36" x14ac:dyDescent="0.25">
      <c r="A754" s="21" t="s">
        <v>201</v>
      </c>
      <c r="B754" s="17" t="s">
        <v>231</v>
      </c>
      <c r="C754" s="129" t="s">
        <v>1009</v>
      </c>
      <c r="F754" s="33" t="str">
        <f>VLOOKUP(AC754, method!$A$1:$B$15, 2, 0)</f>
        <v>留後</v>
      </c>
      <c r="G754">
        <v>12</v>
      </c>
      <c r="H754" t="str">
        <f t="shared" si="22"/>
        <v/>
      </c>
      <c r="I754">
        <f>COUNTIF($B$2:B754,B754)</f>
        <v>2</v>
      </c>
      <c r="J754" t="str">
        <f t="shared" ca="1" si="23"/>
        <v/>
      </c>
      <c r="K754" t="s">
        <v>436</v>
      </c>
      <c r="L754" s="51" t="s">
        <v>422</v>
      </c>
      <c r="M754" s="50">
        <v>1200</v>
      </c>
      <c r="N754">
        <v>1</v>
      </c>
      <c r="O754">
        <v>10.35</v>
      </c>
      <c r="P754" s="37" t="s">
        <v>412</v>
      </c>
      <c r="Q754">
        <v>4</v>
      </c>
      <c r="R754">
        <v>8</v>
      </c>
      <c r="S754">
        <v>12</v>
      </c>
      <c r="T754" s="80" t="s">
        <v>69</v>
      </c>
      <c r="U754" s="80" t="s">
        <v>69</v>
      </c>
      <c r="V754" s="24" t="s">
        <v>52</v>
      </c>
      <c r="W754">
        <v>117</v>
      </c>
      <c r="X754">
        <v>123</v>
      </c>
      <c r="Y754">
        <f>VLOOKUP(表格2[[#This Row],[name]],odds!$A$1:$H$200,2,0)</f>
        <v>22</v>
      </c>
      <c r="Z754">
        <v>21</v>
      </c>
      <c r="AA754" s="29" t="s">
        <v>614</v>
      </c>
      <c r="AB754">
        <v>47</v>
      </c>
      <c r="AC754">
        <v>13</v>
      </c>
      <c r="AD754">
        <v>14</v>
      </c>
      <c r="AE754">
        <v>12</v>
      </c>
      <c r="AI754">
        <v>1069</v>
      </c>
      <c r="AJ754" t="s">
        <v>44</v>
      </c>
    </row>
    <row r="755" spans="1:36" x14ac:dyDescent="0.25">
      <c r="A755" s="21" t="s">
        <v>201</v>
      </c>
      <c r="B755" s="17" t="s">
        <v>231</v>
      </c>
      <c r="C755" s="129" t="s">
        <v>1009</v>
      </c>
      <c r="F755" s="32" t="str">
        <f>VLOOKUP(AC755, method!$A$1:$B$15, 2, 0)</f>
        <v>中後</v>
      </c>
      <c r="G755">
        <v>14</v>
      </c>
      <c r="H755" t="str">
        <f t="shared" si="22"/>
        <v/>
      </c>
      <c r="I755">
        <f>COUNTIF($B$2:B755,B755)</f>
        <v>3</v>
      </c>
      <c r="J755" t="str">
        <f t="shared" ca="1" si="23"/>
        <v/>
      </c>
      <c r="K755" t="s">
        <v>528</v>
      </c>
      <c r="L755" s="40" t="s">
        <v>406</v>
      </c>
      <c r="M755">
        <v>1400</v>
      </c>
      <c r="N755">
        <v>1</v>
      </c>
      <c r="O755">
        <v>28.53</v>
      </c>
      <c r="P755" s="37" t="s">
        <v>412</v>
      </c>
      <c r="Q755">
        <v>4</v>
      </c>
      <c r="R755">
        <v>8</v>
      </c>
      <c r="S755">
        <v>10</v>
      </c>
      <c r="T755" s="80" t="s">
        <v>69</v>
      </c>
      <c r="U755" s="73" t="s">
        <v>38</v>
      </c>
      <c r="V755" s="24" t="s">
        <v>52</v>
      </c>
      <c r="W755">
        <v>117</v>
      </c>
      <c r="X755">
        <v>125</v>
      </c>
      <c r="Y755">
        <f>VLOOKUP(表格2[[#This Row],[name]],odds!$A$1:$H$200,2,0)</f>
        <v>22</v>
      </c>
      <c r="Z755">
        <v>13</v>
      </c>
      <c r="AA755" s="29" t="s">
        <v>772</v>
      </c>
      <c r="AB755">
        <v>50</v>
      </c>
      <c r="AC755">
        <v>8</v>
      </c>
      <c r="AD755">
        <v>8</v>
      </c>
      <c r="AE755">
        <v>14</v>
      </c>
      <c r="AF755">
        <v>14</v>
      </c>
      <c r="AI755">
        <v>1068</v>
      </c>
      <c r="AJ755" t="s">
        <v>44</v>
      </c>
    </row>
    <row r="756" spans="1:36" x14ac:dyDescent="0.25">
      <c r="A756" s="21" t="s">
        <v>201</v>
      </c>
      <c r="B756" s="17" t="s">
        <v>231</v>
      </c>
      <c r="C756" s="129" t="s">
        <v>1009</v>
      </c>
      <c r="F756" s="34" t="str">
        <f>VLOOKUP(AC756, method!$A$1:$B$15, 2, 0)</f>
        <v>中前</v>
      </c>
      <c r="G756">
        <v>11</v>
      </c>
      <c r="H756" t="str">
        <f t="shared" si="22"/>
        <v/>
      </c>
      <c r="I756">
        <f>COUNTIF($B$2:B756,B756)</f>
        <v>4</v>
      </c>
      <c r="J756" t="str">
        <f t="shared" ca="1" si="23"/>
        <v/>
      </c>
      <c r="K756" t="s">
        <v>471</v>
      </c>
      <c r="L756" s="41" t="s">
        <v>463</v>
      </c>
      <c r="M756" s="50">
        <v>1200</v>
      </c>
      <c r="N756">
        <v>1</v>
      </c>
      <c r="O756">
        <v>12.36</v>
      </c>
      <c r="P756" s="37" t="s">
        <v>407</v>
      </c>
      <c r="Q756">
        <v>4</v>
      </c>
      <c r="R756">
        <v>8</v>
      </c>
      <c r="S756">
        <v>9</v>
      </c>
      <c r="T756" s="80" t="s">
        <v>69</v>
      </c>
      <c r="U756" s="83" t="s">
        <v>79</v>
      </c>
      <c r="V756" s="24" t="s">
        <v>52</v>
      </c>
      <c r="W756">
        <v>117</v>
      </c>
      <c r="X756">
        <v>126</v>
      </c>
      <c r="Y756">
        <f>VLOOKUP(表格2[[#This Row],[name]],odds!$A$1:$H$200,2,0)</f>
        <v>22</v>
      </c>
      <c r="Z756">
        <v>19</v>
      </c>
      <c r="AA756" s="29" t="s">
        <v>773</v>
      </c>
      <c r="AB756">
        <v>50</v>
      </c>
      <c r="AC756">
        <v>6</v>
      </c>
      <c r="AD756">
        <v>9</v>
      </c>
      <c r="AE756">
        <v>11</v>
      </c>
      <c r="AI756">
        <v>1073</v>
      </c>
      <c r="AJ756" t="s">
        <v>44</v>
      </c>
    </row>
    <row r="757" spans="1:36" x14ac:dyDescent="0.25">
      <c r="A757" s="21" t="s">
        <v>201</v>
      </c>
      <c r="B757" s="17" t="s">
        <v>231</v>
      </c>
      <c r="C757" s="129" t="s">
        <v>1009</v>
      </c>
      <c r="D757" s="129" t="s">
        <v>1010</v>
      </c>
      <c r="F757" s="32" t="str">
        <f>VLOOKUP(AC757, method!$A$1:$B$15, 2, 0)</f>
        <v>中後</v>
      </c>
      <c r="G757">
        <v>6</v>
      </c>
      <c r="H757" t="str">
        <f t="shared" si="22"/>
        <v/>
      </c>
      <c r="I757">
        <f>COUNTIF($B$2:B757,B757)</f>
        <v>5</v>
      </c>
      <c r="J757" t="str">
        <f t="shared" ca="1" si="23"/>
        <v/>
      </c>
      <c r="K757" t="s">
        <v>501</v>
      </c>
      <c r="L757" s="40" t="s">
        <v>415</v>
      </c>
      <c r="M757" s="50">
        <v>1200</v>
      </c>
      <c r="N757">
        <v>1</v>
      </c>
      <c r="O757">
        <v>9.59</v>
      </c>
      <c r="P757" s="37" t="s">
        <v>412</v>
      </c>
      <c r="Q757">
        <v>4</v>
      </c>
      <c r="R757">
        <v>8</v>
      </c>
      <c r="S757">
        <v>2</v>
      </c>
      <c r="T757" s="80" t="s">
        <v>69</v>
      </c>
      <c r="U757" s="74" t="s">
        <v>327</v>
      </c>
      <c r="V757" s="24" t="s">
        <v>52</v>
      </c>
      <c r="W757">
        <v>117</v>
      </c>
      <c r="X757">
        <v>125</v>
      </c>
      <c r="Y757">
        <f>VLOOKUP(表格2[[#This Row],[name]],odds!$A$1:$H$200,2,0)</f>
        <v>22</v>
      </c>
      <c r="Z757">
        <v>2.7</v>
      </c>
      <c r="AA757" s="39" t="s">
        <v>420</v>
      </c>
      <c r="AB757">
        <v>51</v>
      </c>
      <c r="AC757">
        <v>8</v>
      </c>
      <c r="AD757">
        <v>8</v>
      </c>
      <c r="AE757">
        <v>6</v>
      </c>
      <c r="AI757">
        <v>1070</v>
      </c>
      <c r="AJ757" t="s">
        <v>752</v>
      </c>
    </row>
    <row r="758" spans="1:36" x14ac:dyDescent="0.25">
      <c r="A758" s="21" t="s">
        <v>201</v>
      </c>
      <c r="B758" s="17" t="s">
        <v>231</v>
      </c>
      <c r="C758" s="129" t="s">
        <v>1009</v>
      </c>
      <c r="D758" s="129" t="s">
        <v>1010</v>
      </c>
      <c r="F758" s="35" t="str">
        <f>VLOOKUP(AC758, method!$A$1:$B$15, 2, 0)</f>
        <v>放頭</v>
      </c>
      <c r="G758">
        <v>7</v>
      </c>
      <c r="H758" t="str">
        <f t="shared" si="22"/>
        <v/>
      </c>
      <c r="I758">
        <f>COUNTIF($B$2:B758,B758)</f>
        <v>6</v>
      </c>
      <c r="J758" t="str">
        <f t="shared" ca="1" si="23"/>
        <v/>
      </c>
      <c r="K758" t="s">
        <v>450</v>
      </c>
      <c r="L758" s="40" t="s">
        <v>425</v>
      </c>
      <c r="M758" s="50">
        <v>1200</v>
      </c>
      <c r="N758">
        <v>1</v>
      </c>
      <c r="O758">
        <v>9.08</v>
      </c>
      <c r="P758" s="37" t="s">
        <v>407</v>
      </c>
      <c r="Q758">
        <v>4</v>
      </c>
      <c r="R758">
        <v>8</v>
      </c>
      <c r="S758">
        <v>10</v>
      </c>
      <c r="T758" s="80" t="s">
        <v>69</v>
      </c>
      <c r="U758" s="72" t="s">
        <v>33</v>
      </c>
      <c r="V758" s="24" t="s">
        <v>52</v>
      </c>
      <c r="W758">
        <v>117</v>
      </c>
      <c r="X758">
        <v>131</v>
      </c>
      <c r="Y758">
        <f>VLOOKUP(表格2[[#This Row],[name]],odds!$A$1:$H$200,2,0)</f>
        <v>22</v>
      </c>
      <c r="Z758">
        <v>10</v>
      </c>
      <c r="AA758" s="29" t="s">
        <v>426</v>
      </c>
      <c r="AB758">
        <v>52</v>
      </c>
      <c r="AC758">
        <v>2</v>
      </c>
      <c r="AD758">
        <v>3</v>
      </c>
      <c r="AE758">
        <v>7</v>
      </c>
      <c r="AI758">
        <v>1072</v>
      </c>
      <c r="AJ758" t="s">
        <v>15</v>
      </c>
    </row>
    <row r="759" spans="1:36" x14ac:dyDescent="0.25">
      <c r="A759" s="21" t="s">
        <v>201</v>
      </c>
      <c r="B759" s="17" t="s">
        <v>231</v>
      </c>
      <c r="C759" s="129" t="s">
        <v>1009</v>
      </c>
      <c r="D759" s="129" t="s">
        <v>1010</v>
      </c>
      <c r="F759" s="34" t="str">
        <f>VLOOKUP(AC759, method!$A$1:$B$15, 2, 0)</f>
        <v>中前</v>
      </c>
      <c r="G759" s="30">
        <v>4</v>
      </c>
      <c r="H759" s="30" t="str">
        <f t="shared" si="22"/>
        <v/>
      </c>
      <c r="I759" s="30">
        <f>COUNTIF($B$2:B759,B759)</f>
        <v>7</v>
      </c>
      <c r="J759" s="30" t="str">
        <f t="shared" ca="1" si="23"/>
        <v/>
      </c>
      <c r="K759" t="s">
        <v>650</v>
      </c>
      <c r="L759" s="40" t="s">
        <v>428</v>
      </c>
      <c r="M759" s="50">
        <v>1200</v>
      </c>
      <c r="N759">
        <v>1</v>
      </c>
      <c r="O759">
        <v>9</v>
      </c>
      <c r="P759" s="37" t="s">
        <v>412</v>
      </c>
      <c r="Q759">
        <v>4</v>
      </c>
      <c r="R759">
        <v>8</v>
      </c>
      <c r="S759">
        <v>10</v>
      </c>
      <c r="T759" s="80" t="s">
        <v>69</v>
      </c>
      <c r="U759" s="72" t="s">
        <v>33</v>
      </c>
      <c r="V759" s="24" t="s">
        <v>52</v>
      </c>
      <c r="W759">
        <v>117</v>
      </c>
      <c r="X759">
        <v>129</v>
      </c>
      <c r="Y759">
        <f>VLOOKUP(表格2[[#This Row],[name]],odds!$A$1:$H$200,2,0)</f>
        <v>22</v>
      </c>
      <c r="Z759">
        <v>149</v>
      </c>
      <c r="AA759" s="39">
        <v>2</v>
      </c>
      <c r="AB759">
        <v>52</v>
      </c>
      <c r="AC759">
        <v>5</v>
      </c>
      <c r="AD759">
        <v>5</v>
      </c>
      <c r="AE759">
        <v>4</v>
      </c>
      <c r="AI759">
        <v>1082</v>
      </c>
      <c r="AJ759" t="s">
        <v>429</v>
      </c>
    </row>
    <row r="760" spans="1:36" x14ac:dyDescent="0.25">
      <c r="A760" s="21" t="s">
        <v>201</v>
      </c>
      <c r="B760" s="17" t="s">
        <v>966</v>
      </c>
      <c r="C760" s="129" t="s">
        <v>1009</v>
      </c>
      <c r="F760" s="34" t="str">
        <f>VLOOKUP(AC760, method!$A$1:$B$15, 2, 0)</f>
        <v>中前</v>
      </c>
      <c r="G760" s="30">
        <v>5</v>
      </c>
      <c r="H760" s="30" t="str">
        <f t="shared" si="22"/>
        <v>忠</v>
      </c>
      <c r="I760" s="30">
        <f>COUNTIF($B$2:B760,B760)</f>
        <v>31</v>
      </c>
      <c r="J760" s="30" t="str">
        <f t="shared" ca="1" si="23"/>
        <v/>
      </c>
      <c r="K760" t="s">
        <v>613</v>
      </c>
      <c r="L760" s="40" t="s">
        <v>428</v>
      </c>
      <c r="M760">
        <v>1400</v>
      </c>
      <c r="N760">
        <v>1</v>
      </c>
      <c r="O760">
        <v>21.83</v>
      </c>
      <c r="P760" s="37" t="s">
        <v>412</v>
      </c>
      <c r="Q760">
        <v>4</v>
      </c>
      <c r="S760">
        <v>1</v>
      </c>
      <c r="T760" s="82"/>
      <c r="U760" s="77" t="s">
        <v>56</v>
      </c>
      <c r="V760" s="23" t="s">
        <v>111</v>
      </c>
      <c r="X760">
        <v>119</v>
      </c>
      <c r="Y760" t="e">
        <f>VLOOKUP(表格2[[#This Row],[name]],odds!$A$1:$H$200,2,0)</f>
        <v>#N/A</v>
      </c>
      <c r="Z760">
        <v>10</v>
      </c>
      <c r="AA760" s="29" t="s">
        <v>446</v>
      </c>
      <c r="AB760">
        <v>43</v>
      </c>
      <c r="AC760">
        <v>5</v>
      </c>
      <c r="AD760">
        <v>4</v>
      </c>
      <c r="AE760">
        <v>3</v>
      </c>
      <c r="AF760">
        <v>5</v>
      </c>
      <c r="AI760">
        <v>1111</v>
      </c>
      <c r="AJ760" t="s">
        <v>44</v>
      </c>
    </row>
    <row r="761" spans="1:36" x14ac:dyDescent="0.25">
      <c r="A761" s="21" t="s">
        <v>201</v>
      </c>
      <c r="B761" s="17" t="s">
        <v>966</v>
      </c>
      <c r="C761" s="129" t="s">
        <v>1009</v>
      </c>
      <c r="F761" s="34" t="str">
        <f>VLOOKUP(AC761, method!$A$1:$B$15, 2, 0)</f>
        <v>中前</v>
      </c>
      <c r="G761">
        <v>7</v>
      </c>
      <c r="H761" t="str">
        <f t="shared" si="22"/>
        <v>忠</v>
      </c>
      <c r="I761">
        <f>COUNTIF($B$2:B761,B761)</f>
        <v>32</v>
      </c>
      <c r="J761" t="str">
        <f t="shared" ca="1" si="23"/>
        <v/>
      </c>
      <c r="K761" t="s">
        <v>673</v>
      </c>
      <c r="L761" s="40" t="s">
        <v>443</v>
      </c>
      <c r="M761">
        <v>1400</v>
      </c>
      <c r="N761">
        <v>1</v>
      </c>
      <c r="O761">
        <v>22.03</v>
      </c>
      <c r="P761" s="37" t="s">
        <v>407</v>
      </c>
      <c r="Q761">
        <v>4</v>
      </c>
      <c r="S761">
        <v>2</v>
      </c>
      <c r="T761" s="82"/>
      <c r="U761" s="91" t="s">
        <v>190</v>
      </c>
      <c r="V761" s="23" t="s">
        <v>111</v>
      </c>
      <c r="X761">
        <v>120</v>
      </c>
      <c r="Y761" t="e">
        <f>VLOOKUP(表格2[[#This Row],[name]],odds!$A$1:$H$200,2,0)</f>
        <v>#N/A</v>
      </c>
      <c r="Z761">
        <v>17</v>
      </c>
      <c r="AA761" s="39" t="s">
        <v>410</v>
      </c>
      <c r="AB761">
        <v>45</v>
      </c>
      <c r="AC761">
        <v>6</v>
      </c>
      <c r="AD761">
        <v>6</v>
      </c>
      <c r="AE761">
        <v>7</v>
      </c>
      <c r="AF761">
        <v>7</v>
      </c>
      <c r="AI761">
        <v>1123</v>
      </c>
      <c r="AJ761" t="s">
        <v>44</v>
      </c>
    </row>
    <row r="762" spans="1:36" x14ac:dyDescent="0.25">
      <c r="A762" s="21" t="s">
        <v>201</v>
      </c>
      <c r="B762" s="17" t="s">
        <v>966</v>
      </c>
      <c r="C762" s="129" t="s">
        <v>1009</v>
      </c>
      <c r="F762" s="35" t="str">
        <f>VLOOKUP(AC762, method!$A$1:$B$15, 2, 0)</f>
        <v>放頭</v>
      </c>
      <c r="G762" s="30">
        <v>4</v>
      </c>
      <c r="H762" s="30" t="str">
        <f t="shared" si="22"/>
        <v>忠</v>
      </c>
      <c r="I762" s="30">
        <f>COUNTIF($B$2:B762,B762)</f>
        <v>33</v>
      </c>
      <c r="J762" s="30" t="str">
        <f t="shared" ca="1" si="23"/>
        <v/>
      </c>
      <c r="K762" t="s">
        <v>499</v>
      </c>
      <c r="L762" s="41" t="s">
        <v>463</v>
      </c>
      <c r="M762" s="50">
        <v>1200</v>
      </c>
      <c r="N762">
        <v>1</v>
      </c>
      <c r="O762">
        <v>9.84</v>
      </c>
      <c r="P762" s="37" t="s">
        <v>412</v>
      </c>
      <c r="Q762">
        <v>4</v>
      </c>
      <c r="S762">
        <v>5</v>
      </c>
      <c r="T762" s="82"/>
      <c r="U762" s="93" t="s">
        <v>395</v>
      </c>
      <c r="V762" s="23" t="s">
        <v>111</v>
      </c>
      <c r="X762">
        <v>122</v>
      </c>
      <c r="Y762" t="e">
        <f>VLOOKUP(表格2[[#This Row],[name]],odds!$A$1:$H$200,2,0)</f>
        <v>#N/A</v>
      </c>
      <c r="Z762">
        <v>9.3000000000000007</v>
      </c>
      <c r="AA762" s="39" t="s">
        <v>420</v>
      </c>
      <c r="AB762">
        <v>46</v>
      </c>
      <c r="AC762">
        <v>3</v>
      </c>
      <c r="AD762">
        <v>3</v>
      </c>
      <c r="AE762">
        <v>4</v>
      </c>
      <c r="AI762">
        <v>1127</v>
      </c>
      <c r="AJ762" t="s">
        <v>754</v>
      </c>
    </row>
    <row r="763" spans="1:36" x14ac:dyDescent="0.25">
      <c r="A763" s="21" t="s">
        <v>201</v>
      </c>
      <c r="B763" s="17" t="s">
        <v>966</v>
      </c>
      <c r="C763" s="129" t="s">
        <v>1009</v>
      </c>
      <c r="F763" s="35" t="str">
        <f>VLOOKUP(AC763, method!$A$1:$B$15, 2, 0)</f>
        <v>放頭</v>
      </c>
      <c r="G763" s="30">
        <v>5</v>
      </c>
      <c r="H763" s="30" t="str">
        <f t="shared" si="22"/>
        <v>忠</v>
      </c>
      <c r="I763" s="30">
        <f>COUNTIF($B$2:B763,B763)</f>
        <v>34</v>
      </c>
      <c r="J763" s="30" t="str">
        <f t="shared" ca="1" si="23"/>
        <v/>
      </c>
      <c r="K763" t="s">
        <v>462</v>
      </c>
      <c r="L763" s="41" t="s">
        <v>463</v>
      </c>
      <c r="M763" s="50">
        <v>1200</v>
      </c>
      <c r="N763">
        <v>1</v>
      </c>
      <c r="O763">
        <v>10.24</v>
      </c>
      <c r="P763" s="37" t="s">
        <v>407</v>
      </c>
      <c r="Q763">
        <v>4</v>
      </c>
      <c r="S763">
        <v>2</v>
      </c>
      <c r="T763" s="82"/>
      <c r="U763" s="91" t="s">
        <v>190</v>
      </c>
      <c r="V763" s="23" t="s">
        <v>111</v>
      </c>
      <c r="X763">
        <v>121</v>
      </c>
      <c r="Y763" t="e">
        <f>VLOOKUP(表格2[[#This Row],[name]],odds!$A$1:$H$200,2,0)</f>
        <v>#N/A</v>
      </c>
      <c r="Z763">
        <v>4.5</v>
      </c>
      <c r="AA763" s="39" t="s">
        <v>413</v>
      </c>
      <c r="AB763">
        <v>46</v>
      </c>
      <c r="AC763">
        <v>3</v>
      </c>
      <c r="AD763">
        <v>4</v>
      </c>
      <c r="AE763">
        <v>5</v>
      </c>
      <c r="AI763">
        <v>1124</v>
      </c>
      <c r="AJ763" t="s">
        <v>80</v>
      </c>
    </row>
    <row r="764" spans="1:36" x14ac:dyDescent="0.25">
      <c r="A764" s="21" t="s">
        <v>201</v>
      </c>
      <c r="B764" s="17" t="s">
        <v>966</v>
      </c>
      <c r="C764" s="129" t="s">
        <v>1009</v>
      </c>
      <c r="F764" s="35" t="str">
        <f>VLOOKUP(AC764, method!$A$1:$B$15, 2, 0)</f>
        <v>放頭</v>
      </c>
      <c r="G764" s="15">
        <v>2</v>
      </c>
      <c r="H764" s="15" t="str">
        <f t="shared" si="22"/>
        <v>忠</v>
      </c>
      <c r="I764" s="15">
        <f>COUNTIF($B$2:B764,B764)</f>
        <v>35</v>
      </c>
      <c r="J764" s="15" t="str">
        <f t="shared" ca="1" si="23"/>
        <v/>
      </c>
      <c r="K764" t="s">
        <v>649</v>
      </c>
      <c r="L764" s="41" t="s">
        <v>480</v>
      </c>
      <c r="M764" s="50">
        <v>1200</v>
      </c>
      <c r="N764">
        <v>1</v>
      </c>
      <c r="O764">
        <v>10.46</v>
      </c>
      <c r="P764" s="37" t="s">
        <v>412</v>
      </c>
      <c r="Q764">
        <v>4</v>
      </c>
      <c r="S764">
        <v>9</v>
      </c>
      <c r="T764" s="82"/>
      <c r="U764" s="91" t="s">
        <v>190</v>
      </c>
      <c r="V764" s="23" t="s">
        <v>111</v>
      </c>
      <c r="X764">
        <v>122</v>
      </c>
      <c r="Y764" t="e">
        <f>VLOOKUP(表格2[[#This Row],[name]],odds!$A$1:$H$200,2,0)</f>
        <v>#N/A</v>
      </c>
      <c r="Z764">
        <v>11</v>
      </c>
      <c r="AA764" s="39" t="s">
        <v>469</v>
      </c>
      <c r="AB764">
        <v>44</v>
      </c>
      <c r="AC764">
        <v>2</v>
      </c>
      <c r="AD764">
        <v>2</v>
      </c>
      <c r="AE764">
        <v>2</v>
      </c>
      <c r="AI764">
        <v>1109</v>
      </c>
      <c r="AJ764" t="s">
        <v>755</v>
      </c>
    </row>
    <row r="765" spans="1:36" x14ac:dyDescent="0.25">
      <c r="A765" s="21" t="s">
        <v>201</v>
      </c>
      <c r="B765" s="17" t="s">
        <v>966</v>
      </c>
      <c r="C765" s="129" t="s">
        <v>1009</v>
      </c>
      <c r="F765" s="32" t="str">
        <f>VLOOKUP(AC765, method!$A$1:$B$15, 2, 0)</f>
        <v>中後</v>
      </c>
      <c r="G765">
        <v>10</v>
      </c>
      <c r="H765" t="str">
        <f t="shared" si="22"/>
        <v>忠</v>
      </c>
      <c r="I765">
        <f>COUNTIF($B$2:B765,B765)</f>
        <v>36</v>
      </c>
      <c r="J765" t="str">
        <f t="shared" ca="1" si="23"/>
        <v/>
      </c>
      <c r="K765" t="s">
        <v>586</v>
      </c>
      <c r="L765" s="41" t="s">
        <v>480</v>
      </c>
      <c r="M765" s="50">
        <v>1200</v>
      </c>
      <c r="N765">
        <v>1</v>
      </c>
      <c r="O765">
        <v>10.81</v>
      </c>
      <c r="P765" s="37" t="s">
        <v>412</v>
      </c>
      <c r="Q765">
        <v>4</v>
      </c>
      <c r="S765">
        <v>11</v>
      </c>
      <c r="T765" s="82"/>
      <c r="U765" s="91" t="s">
        <v>190</v>
      </c>
      <c r="V765" s="23" t="s">
        <v>111</v>
      </c>
      <c r="X765">
        <v>122</v>
      </c>
      <c r="Y765" t="e">
        <f>VLOOKUP(表格2[[#This Row],[name]],odds!$A$1:$H$200,2,0)</f>
        <v>#N/A</v>
      </c>
      <c r="Z765">
        <v>6.6</v>
      </c>
      <c r="AA765" s="29" t="s">
        <v>608</v>
      </c>
      <c r="AB765">
        <v>46</v>
      </c>
      <c r="AC765">
        <v>9</v>
      </c>
      <c r="AD765">
        <v>8</v>
      </c>
      <c r="AE765">
        <v>10</v>
      </c>
      <c r="AI765">
        <v>1113</v>
      </c>
      <c r="AJ765" t="s">
        <v>756</v>
      </c>
    </row>
    <row r="766" spans="1:36" x14ac:dyDescent="0.25">
      <c r="A766" s="21" t="s">
        <v>201</v>
      </c>
      <c r="B766" s="17" t="s">
        <v>966</v>
      </c>
      <c r="C766" s="129" t="s">
        <v>1009</v>
      </c>
      <c r="F766" s="34" t="str">
        <f>VLOOKUP(AC766, method!$A$1:$B$15, 2, 0)</f>
        <v>中前</v>
      </c>
      <c r="G766">
        <v>6</v>
      </c>
      <c r="H766" t="str">
        <f t="shared" si="22"/>
        <v>忠</v>
      </c>
      <c r="I766">
        <f>COUNTIF($B$2:B766,B766)</f>
        <v>37</v>
      </c>
      <c r="J766" t="str">
        <f t="shared" ca="1" si="23"/>
        <v/>
      </c>
      <c r="K766" t="s">
        <v>424</v>
      </c>
      <c r="L766" s="40" t="s">
        <v>425</v>
      </c>
      <c r="M766">
        <v>1400</v>
      </c>
      <c r="N766">
        <v>1</v>
      </c>
      <c r="O766">
        <v>22.17</v>
      </c>
      <c r="P766" s="37" t="s">
        <v>412</v>
      </c>
      <c r="Q766">
        <v>4</v>
      </c>
      <c r="S766">
        <v>3</v>
      </c>
      <c r="T766" s="82"/>
      <c r="U766" s="68" t="s">
        <v>408</v>
      </c>
      <c r="V766" s="23" t="s">
        <v>111</v>
      </c>
      <c r="X766">
        <v>119</v>
      </c>
      <c r="Y766" t="e">
        <f>VLOOKUP(表格2[[#This Row],[name]],odds!$A$1:$H$200,2,0)</f>
        <v>#N/A</v>
      </c>
      <c r="Z766">
        <v>11</v>
      </c>
      <c r="AA766" s="29" t="s">
        <v>446</v>
      </c>
      <c r="AB766">
        <v>49</v>
      </c>
      <c r="AC766">
        <v>4</v>
      </c>
      <c r="AD766">
        <v>4</v>
      </c>
      <c r="AE766">
        <v>3</v>
      </c>
      <c r="AF766">
        <v>6</v>
      </c>
      <c r="AI766">
        <v>1118</v>
      </c>
      <c r="AJ766" t="s">
        <v>756</v>
      </c>
    </row>
    <row r="767" spans="1:36" x14ac:dyDescent="0.25">
      <c r="A767" s="21" t="s">
        <v>201</v>
      </c>
      <c r="B767" s="17" t="s">
        <v>966</v>
      </c>
      <c r="C767" s="129" t="s">
        <v>1009</v>
      </c>
      <c r="F767" s="34" t="str">
        <f>VLOOKUP(AC767, method!$A$1:$B$15, 2, 0)</f>
        <v>中前</v>
      </c>
      <c r="G767" s="15">
        <v>3</v>
      </c>
      <c r="H767" s="15" t="str">
        <f t="shared" si="22"/>
        <v>忠</v>
      </c>
      <c r="I767" s="15">
        <f>COUNTIF($B$2:B767,B767)</f>
        <v>38</v>
      </c>
      <c r="J767" s="15" t="str">
        <f t="shared" ca="1" si="23"/>
        <v/>
      </c>
      <c r="K767" t="s">
        <v>525</v>
      </c>
      <c r="L767" s="40" t="s">
        <v>425</v>
      </c>
      <c r="M767">
        <v>1400</v>
      </c>
      <c r="N767">
        <v>1</v>
      </c>
      <c r="O767">
        <v>22.06</v>
      </c>
      <c r="P767" s="37" t="s">
        <v>412</v>
      </c>
      <c r="Q767">
        <v>4</v>
      </c>
      <c r="S767">
        <v>11</v>
      </c>
      <c r="T767" s="82"/>
      <c r="U767" s="68" t="s">
        <v>408</v>
      </c>
      <c r="V767" s="23" t="s">
        <v>111</v>
      </c>
      <c r="X767">
        <v>118</v>
      </c>
      <c r="Y767" t="e">
        <f>VLOOKUP(表格2[[#This Row],[name]],odds!$A$1:$H$200,2,0)</f>
        <v>#N/A</v>
      </c>
      <c r="Z767">
        <v>52</v>
      </c>
      <c r="AA767" s="29" t="s">
        <v>487</v>
      </c>
      <c r="AB767">
        <v>50</v>
      </c>
      <c r="AC767">
        <v>7</v>
      </c>
      <c r="AD767">
        <v>1</v>
      </c>
      <c r="AE767">
        <v>1</v>
      </c>
      <c r="AF767">
        <v>3</v>
      </c>
      <c r="AI767">
        <v>1102</v>
      </c>
      <c r="AJ767" t="s">
        <v>756</v>
      </c>
    </row>
    <row r="768" spans="1:36" x14ac:dyDescent="0.25">
      <c r="A768" s="21" t="s">
        <v>201</v>
      </c>
      <c r="B768" s="17" t="s">
        <v>966</v>
      </c>
      <c r="C768" s="129" t="s">
        <v>1009</v>
      </c>
      <c r="F768" s="34" t="str">
        <f>VLOOKUP(AC768, method!$A$1:$B$15, 2, 0)</f>
        <v>中前</v>
      </c>
      <c r="G768">
        <v>11</v>
      </c>
      <c r="H768" t="str">
        <f t="shared" si="22"/>
        <v>忠</v>
      </c>
      <c r="I768">
        <f>COUNTIF($B$2:B768,B768)</f>
        <v>39</v>
      </c>
      <c r="J768" t="str">
        <f t="shared" ca="1" si="23"/>
        <v/>
      </c>
      <c r="K768" t="s">
        <v>634</v>
      </c>
      <c r="L768" s="40" t="s">
        <v>425</v>
      </c>
      <c r="M768" s="50">
        <v>1200</v>
      </c>
      <c r="N768">
        <v>1</v>
      </c>
      <c r="O768">
        <v>10.36</v>
      </c>
      <c r="P768" s="37" t="s">
        <v>407</v>
      </c>
      <c r="Q768">
        <v>4</v>
      </c>
      <c r="S768">
        <v>6</v>
      </c>
      <c r="T768" s="82"/>
      <c r="U768" s="74" t="s">
        <v>327</v>
      </c>
      <c r="V768" s="23" t="s">
        <v>111</v>
      </c>
      <c r="X768">
        <v>127</v>
      </c>
      <c r="Y768" t="e">
        <f>VLOOKUP(表格2[[#This Row],[name]],odds!$A$1:$H$200,2,0)</f>
        <v>#N/A</v>
      </c>
      <c r="Z768">
        <v>9</v>
      </c>
      <c r="AA768" s="29" t="s">
        <v>608</v>
      </c>
      <c r="AB768">
        <v>52</v>
      </c>
      <c r="AC768">
        <v>5</v>
      </c>
      <c r="AD768">
        <v>5</v>
      </c>
      <c r="AE768">
        <v>11</v>
      </c>
      <c r="AI768">
        <v>1114</v>
      </c>
      <c r="AJ768" t="s">
        <v>756</v>
      </c>
    </row>
    <row r="769" spans="1:36" x14ac:dyDescent="0.25">
      <c r="A769" s="21" t="s">
        <v>201</v>
      </c>
      <c r="B769" s="17" t="s">
        <v>966</v>
      </c>
      <c r="C769" s="129" t="s">
        <v>1009</v>
      </c>
      <c r="F769" s="35" t="str">
        <f>VLOOKUP(AC769, method!$A$1:$B$15, 2, 0)</f>
        <v>放頭</v>
      </c>
      <c r="G769" s="30">
        <v>4</v>
      </c>
      <c r="H769" s="30" t="str">
        <f t="shared" si="22"/>
        <v>忠</v>
      </c>
      <c r="I769" s="30">
        <f>COUNTIF($B$2:B769,B769)</f>
        <v>40</v>
      </c>
      <c r="J769" s="30" t="str">
        <f t="shared" ca="1" si="23"/>
        <v/>
      </c>
      <c r="K769" t="s">
        <v>688</v>
      </c>
      <c r="L769" s="40" t="s">
        <v>406</v>
      </c>
      <c r="M769">
        <v>1400</v>
      </c>
      <c r="N769">
        <v>1</v>
      </c>
      <c r="O769">
        <v>21.25</v>
      </c>
      <c r="P769" s="37" t="s">
        <v>407</v>
      </c>
      <c r="Q769">
        <v>4</v>
      </c>
      <c r="S769">
        <v>4</v>
      </c>
      <c r="T769" s="82"/>
      <c r="U769" s="103" t="s">
        <v>655</v>
      </c>
      <c r="V769" s="23" t="s">
        <v>111</v>
      </c>
      <c r="X769">
        <v>120</v>
      </c>
      <c r="Y769" t="e">
        <f>VLOOKUP(表格2[[#This Row],[name]],odds!$A$1:$H$200,2,0)</f>
        <v>#N/A</v>
      </c>
      <c r="Z769">
        <v>29</v>
      </c>
      <c r="AA769" s="29">
        <v>3</v>
      </c>
      <c r="AB769">
        <v>53</v>
      </c>
      <c r="AC769">
        <v>3</v>
      </c>
      <c r="AD769">
        <v>3</v>
      </c>
      <c r="AE769">
        <v>3</v>
      </c>
      <c r="AF769">
        <v>4</v>
      </c>
      <c r="AI769">
        <v>1112</v>
      </c>
      <c r="AJ769" t="s">
        <v>756</v>
      </c>
    </row>
    <row r="770" spans="1:36" x14ac:dyDescent="0.25">
      <c r="A770" s="21" t="s">
        <v>201</v>
      </c>
      <c r="B770" s="17" t="s">
        <v>966</v>
      </c>
      <c r="C770" s="129" t="s">
        <v>1009</v>
      </c>
      <c r="F770" s="35" t="str">
        <f>VLOOKUP(AC770, method!$A$1:$B$15, 2, 0)</f>
        <v>放頭</v>
      </c>
      <c r="G770">
        <v>6</v>
      </c>
      <c r="H770" t="str">
        <f t="shared" ref="H770:H833" si="24">IF(COUNTIFS($B:$B,B770,$I:$I,"&lt;="&amp;5,$G:$G,"&lt;="&amp;5)&gt;=3,"忠","")</f>
        <v>忠</v>
      </c>
      <c r="I770">
        <f>COUNTIF($B$2:B770,B770)</f>
        <v>41</v>
      </c>
      <c r="J770" t="str">
        <f t="shared" ref="J770:J833" ca="1" si="25">IF(AND(I770&lt;=5,COUNTIF($B:$B,$B770)&gt;=5),IF(COUNTA(_xlfn.UNIQUE(OFFSET($V$1,MATCH($B770,$B:$B,0)-1,0,5,1)))&gt;1,"倉",""),"")</f>
        <v/>
      </c>
      <c r="K770" t="s">
        <v>636</v>
      </c>
      <c r="L770" s="51" t="s">
        <v>422</v>
      </c>
      <c r="M770" s="50">
        <v>1200</v>
      </c>
      <c r="N770">
        <v>1</v>
      </c>
      <c r="O770">
        <v>9.8699999999999992</v>
      </c>
      <c r="P770" s="37" t="s">
        <v>412</v>
      </c>
      <c r="Q770">
        <v>4</v>
      </c>
      <c r="S770">
        <v>6</v>
      </c>
      <c r="T770" s="82"/>
      <c r="U770" s="103" t="s">
        <v>655</v>
      </c>
      <c r="V770" s="23" t="s">
        <v>111</v>
      </c>
      <c r="X770">
        <v>120</v>
      </c>
      <c r="Y770" t="e">
        <f>VLOOKUP(表格2[[#This Row],[name]],odds!$A$1:$H$200,2,0)</f>
        <v>#N/A</v>
      </c>
      <c r="Z770">
        <v>31</v>
      </c>
      <c r="AA770" s="29" t="s">
        <v>517</v>
      </c>
      <c r="AB770">
        <v>55</v>
      </c>
      <c r="AC770">
        <v>3</v>
      </c>
      <c r="AD770">
        <v>3</v>
      </c>
      <c r="AE770">
        <v>6</v>
      </c>
      <c r="AI770">
        <v>1115</v>
      </c>
      <c r="AJ770" t="s">
        <v>756</v>
      </c>
    </row>
    <row r="771" spans="1:36" x14ac:dyDescent="0.25">
      <c r="A771" s="21" t="s">
        <v>201</v>
      </c>
      <c r="B771" s="17" t="s">
        <v>966</v>
      </c>
      <c r="C771" s="129" t="s">
        <v>1009</v>
      </c>
      <c r="F771" s="32" t="str">
        <f>VLOOKUP(AC771, method!$A$1:$B$15, 2, 0)</f>
        <v>中後</v>
      </c>
      <c r="G771">
        <v>8</v>
      </c>
      <c r="H771" t="str">
        <f t="shared" si="24"/>
        <v>忠</v>
      </c>
      <c r="I771">
        <f>COUNTIF($B$2:B771,B771)</f>
        <v>42</v>
      </c>
      <c r="J771" t="str">
        <f t="shared" ca="1" si="25"/>
        <v/>
      </c>
      <c r="K771" t="s">
        <v>591</v>
      </c>
      <c r="L771" s="40" t="s">
        <v>415</v>
      </c>
      <c r="M771" s="50">
        <v>1200</v>
      </c>
      <c r="N771">
        <v>1</v>
      </c>
      <c r="O771">
        <v>10.19</v>
      </c>
      <c r="P771" s="37" t="s">
        <v>407</v>
      </c>
      <c r="Q771">
        <v>4</v>
      </c>
      <c r="S771">
        <v>7</v>
      </c>
      <c r="T771" s="82"/>
      <c r="U771" s="72" t="s">
        <v>33</v>
      </c>
      <c r="V771" s="23" t="s">
        <v>111</v>
      </c>
      <c r="X771">
        <v>133</v>
      </c>
      <c r="Y771" t="e">
        <f>VLOOKUP(表格2[[#This Row],[name]],odds!$A$1:$H$200,2,0)</f>
        <v>#N/A</v>
      </c>
      <c r="Z771">
        <v>24</v>
      </c>
      <c r="AA771" s="29">
        <v>6</v>
      </c>
      <c r="AB771">
        <v>57</v>
      </c>
      <c r="AC771">
        <v>8</v>
      </c>
      <c r="AD771">
        <v>7</v>
      </c>
      <c r="AE771">
        <v>8</v>
      </c>
      <c r="AI771">
        <v>1115</v>
      </c>
      <c r="AJ771" t="s">
        <v>756</v>
      </c>
    </row>
    <row r="772" spans="1:36" x14ac:dyDescent="0.25">
      <c r="A772" s="21" t="s">
        <v>201</v>
      </c>
      <c r="B772" s="17" t="s">
        <v>966</v>
      </c>
      <c r="C772" s="129" t="s">
        <v>1009</v>
      </c>
      <c r="F772" s="34" t="str">
        <f>VLOOKUP(AC772, method!$A$1:$B$15, 2, 0)</f>
        <v>中前</v>
      </c>
      <c r="G772">
        <v>10</v>
      </c>
      <c r="H772" t="str">
        <f t="shared" si="24"/>
        <v>忠</v>
      </c>
      <c r="I772">
        <f>COUNTIF($B$2:B772,B772)</f>
        <v>43</v>
      </c>
      <c r="J772" t="str">
        <f t="shared" ca="1" si="25"/>
        <v/>
      </c>
      <c r="K772" t="s">
        <v>624</v>
      </c>
      <c r="L772" s="41" t="s">
        <v>480</v>
      </c>
      <c r="M772" s="50">
        <v>1200</v>
      </c>
      <c r="N772">
        <v>1</v>
      </c>
      <c r="O772">
        <v>10.82</v>
      </c>
      <c r="P772" s="37" t="s">
        <v>412</v>
      </c>
      <c r="Q772">
        <v>4</v>
      </c>
      <c r="S772">
        <v>6</v>
      </c>
      <c r="T772" s="82"/>
      <c r="U772" s="68" t="s">
        <v>408</v>
      </c>
      <c r="V772" s="23" t="s">
        <v>111</v>
      </c>
      <c r="X772">
        <v>127</v>
      </c>
      <c r="Y772" t="e">
        <f>VLOOKUP(表格2[[#This Row],[name]],odds!$A$1:$H$200,2,0)</f>
        <v>#N/A</v>
      </c>
      <c r="Z772">
        <v>6</v>
      </c>
      <c r="AA772" s="29" t="s">
        <v>495</v>
      </c>
      <c r="AB772">
        <v>59</v>
      </c>
      <c r="AC772">
        <v>4</v>
      </c>
      <c r="AD772">
        <v>4</v>
      </c>
      <c r="AE772">
        <v>10</v>
      </c>
      <c r="AI772">
        <v>1119</v>
      </c>
      <c r="AJ772" t="s">
        <v>756</v>
      </c>
    </row>
    <row r="773" spans="1:36" x14ac:dyDescent="0.25">
      <c r="A773" s="21" t="s">
        <v>201</v>
      </c>
      <c r="B773" s="17" t="s">
        <v>966</v>
      </c>
      <c r="C773" s="129" t="s">
        <v>1009</v>
      </c>
      <c r="F773" s="35" t="str">
        <f>VLOOKUP(AC773, method!$A$1:$B$15, 2, 0)</f>
        <v>放頭</v>
      </c>
      <c r="G773" s="30">
        <v>5</v>
      </c>
      <c r="H773" s="30" t="str">
        <f t="shared" si="24"/>
        <v>忠</v>
      </c>
      <c r="I773" s="30">
        <f>COUNTIF($B$2:B773,B773)</f>
        <v>44</v>
      </c>
      <c r="J773" s="30" t="str">
        <f t="shared" ca="1" si="25"/>
        <v/>
      </c>
      <c r="K773" t="s">
        <v>625</v>
      </c>
      <c r="L773" s="41" t="s">
        <v>463</v>
      </c>
      <c r="M773" s="50">
        <v>1200</v>
      </c>
      <c r="N773">
        <v>1</v>
      </c>
      <c r="O773">
        <v>10.45</v>
      </c>
      <c r="P773" s="37" t="s">
        <v>412</v>
      </c>
      <c r="Q773">
        <v>4</v>
      </c>
      <c r="S773">
        <v>5</v>
      </c>
      <c r="T773" s="82"/>
      <c r="U773" s="78" t="s">
        <v>61</v>
      </c>
      <c r="V773" s="23" t="s">
        <v>111</v>
      </c>
      <c r="X773">
        <v>135</v>
      </c>
      <c r="Y773" t="e">
        <f>VLOOKUP(表格2[[#This Row],[name]],odds!$A$1:$H$200,2,0)</f>
        <v>#N/A</v>
      </c>
      <c r="Z773">
        <v>11</v>
      </c>
      <c r="AA773" s="29" t="s">
        <v>446</v>
      </c>
      <c r="AB773">
        <v>60</v>
      </c>
      <c r="AC773">
        <v>1</v>
      </c>
      <c r="AD773">
        <v>1</v>
      </c>
      <c r="AE773">
        <v>5</v>
      </c>
      <c r="AI773">
        <v>1122</v>
      </c>
      <c r="AJ773" t="s">
        <v>756</v>
      </c>
    </row>
    <row r="774" spans="1:36" x14ac:dyDescent="0.25">
      <c r="A774" s="21" t="s">
        <v>201</v>
      </c>
      <c r="B774" s="17" t="s">
        <v>966</v>
      </c>
      <c r="C774" s="129" t="s">
        <v>1009</v>
      </c>
      <c r="F774" s="34" t="str">
        <f>VLOOKUP(AC774, method!$A$1:$B$15, 2, 0)</f>
        <v>中前</v>
      </c>
      <c r="G774" s="15">
        <v>3</v>
      </c>
      <c r="H774" s="15" t="str">
        <f t="shared" si="24"/>
        <v>忠</v>
      </c>
      <c r="I774" s="15">
        <f>COUNTIF($B$2:B774,B774)</f>
        <v>45</v>
      </c>
      <c r="J774" s="15" t="str">
        <f t="shared" ca="1" si="25"/>
        <v/>
      </c>
      <c r="K774" t="s">
        <v>559</v>
      </c>
      <c r="L774" s="40" t="s">
        <v>406</v>
      </c>
      <c r="M774">
        <v>1000</v>
      </c>
      <c r="N774">
        <v>0</v>
      </c>
      <c r="O774">
        <v>56.8</v>
      </c>
      <c r="P774" s="37" t="s">
        <v>412</v>
      </c>
      <c r="Q774">
        <v>3</v>
      </c>
      <c r="S774">
        <v>10</v>
      </c>
      <c r="T774" s="82"/>
      <c r="U774" s="78" t="s">
        <v>61</v>
      </c>
      <c r="V774" s="23" t="s">
        <v>111</v>
      </c>
      <c r="X774">
        <v>119</v>
      </c>
      <c r="Y774" t="e">
        <f>VLOOKUP(表格2[[#This Row],[name]],odds!$A$1:$H$200,2,0)</f>
        <v>#N/A</v>
      </c>
      <c r="Z774">
        <v>8</v>
      </c>
      <c r="AA774" s="29">
        <v>3</v>
      </c>
      <c r="AB774">
        <v>60</v>
      </c>
      <c r="AC774">
        <v>6</v>
      </c>
      <c r="AD774">
        <v>8</v>
      </c>
      <c r="AE774">
        <v>3</v>
      </c>
      <c r="AI774">
        <v>1109</v>
      </c>
      <c r="AJ774" t="s">
        <v>756</v>
      </c>
    </row>
    <row r="775" spans="1:36" x14ac:dyDescent="0.25">
      <c r="A775" s="21" t="s">
        <v>201</v>
      </c>
      <c r="B775" s="17" t="s">
        <v>966</v>
      </c>
      <c r="C775" s="129" t="s">
        <v>1009</v>
      </c>
      <c r="F775" s="35" t="str">
        <f>VLOOKUP(AC775, method!$A$1:$B$15, 2, 0)</f>
        <v>放頭</v>
      </c>
      <c r="G775" s="30">
        <v>5</v>
      </c>
      <c r="H775" s="30" t="str">
        <f t="shared" si="24"/>
        <v>忠</v>
      </c>
      <c r="I775" s="30">
        <f>COUNTIF($B$2:B775,B775)</f>
        <v>46</v>
      </c>
      <c r="J775" s="30" t="str">
        <f t="shared" ca="1" si="25"/>
        <v/>
      </c>
      <c r="K775" t="s">
        <v>695</v>
      </c>
      <c r="L775" s="40" t="s">
        <v>406</v>
      </c>
      <c r="M775" s="50">
        <v>1200</v>
      </c>
      <c r="N775">
        <v>1</v>
      </c>
      <c r="O775">
        <v>10.130000000000001</v>
      </c>
      <c r="P775" s="37" t="s">
        <v>412</v>
      </c>
      <c r="Q775">
        <v>3</v>
      </c>
      <c r="S775">
        <v>9</v>
      </c>
      <c r="T775" s="82"/>
      <c r="U775" s="76" t="s">
        <v>51</v>
      </c>
      <c r="V775" s="23" t="s">
        <v>111</v>
      </c>
      <c r="X775">
        <v>118</v>
      </c>
      <c r="Y775" t="e">
        <f>VLOOKUP(表格2[[#This Row],[name]],odds!$A$1:$H$200,2,0)</f>
        <v>#N/A</v>
      </c>
      <c r="Z775">
        <v>120</v>
      </c>
      <c r="AA775" s="29" t="s">
        <v>487</v>
      </c>
      <c r="AB775">
        <v>60</v>
      </c>
      <c r="AC775">
        <v>1</v>
      </c>
      <c r="AD775">
        <v>2</v>
      </c>
      <c r="AE775">
        <v>5</v>
      </c>
      <c r="AI775">
        <v>1112</v>
      </c>
      <c r="AJ775" t="s">
        <v>756</v>
      </c>
    </row>
    <row r="776" spans="1:36" x14ac:dyDescent="0.25">
      <c r="A776" s="21" t="s">
        <v>201</v>
      </c>
      <c r="B776" s="17" t="s">
        <v>966</v>
      </c>
      <c r="C776" s="129" t="s">
        <v>1009</v>
      </c>
      <c r="F776" s="35" t="str">
        <f>VLOOKUP(AC776, method!$A$1:$B$15, 2, 0)</f>
        <v>放頭</v>
      </c>
      <c r="G776">
        <v>6</v>
      </c>
      <c r="H776" t="str">
        <f t="shared" si="24"/>
        <v>忠</v>
      </c>
      <c r="I776">
        <f>COUNTIF($B$2:B776,B776)</f>
        <v>47</v>
      </c>
      <c r="J776" t="str">
        <f t="shared" ca="1" si="25"/>
        <v/>
      </c>
      <c r="K776" t="s">
        <v>757</v>
      </c>
      <c r="L776" s="41" t="s">
        <v>463</v>
      </c>
      <c r="M776" s="50">
        <v>1200</v>
      </c>
      <c r="N776">
        <v>1</v>
      </c>
      <c r="O776">
        <v>10.47</v>
      </c>
      <c r="P776" s="38" t="s">
        <v>493</v>
      </c>
      <c r="Q776">
        <v>3</v>
      </c>
      <c r="S776">
        <v>12</v>
      </c>
      <c r="T776" s="82"/>
      <c r="U776" s="78" t="s">
        <v>61</v>
      </c>
      <c r="V776" s="23" t="s">
        <v>111</v>
      </c>
      <c r="X776">
        <v>120</v>
      </c>
      <c r="Y776" t="e">
        <f>VLOOKUP(表格2[[#This Row],[name]],odds!$A$1:$H$200,2,0)</f>
        <v>#N/A</v>
      </c>
      <c r="Z776">
        <v>28</v>
      </c>
      <c r="AA776" s="39">
        <v>2</v>
      </c>
      <c r="AB776">
        <v>60</v>
      </c>
      <c r="AC776">
        <v>2</v>
      </c>
      <c r="AD776">
        <v>2</v>
      </c>
      <c r="AE776">
        <v>6</v>
      </c>
      <c r="AI776">
        <v>1102</v>
      </c>
      <c r="AJ776" t="s">
        <v>756</v>
      </c>
    </row>
    <row r="777" spans="1:36" x14ac:dyDescent="0.25">
      <c r="A777" s="21" t="s">
        <v>201</v>
      </c>
      <c r="B777" s="17" t="s">
        <v>966</v>
      </c>
      <c r="C777" s="129" t="s">
        <v>1009</v>
      </c>
      <c r="F777" s="35" t="str">
        <f>VLOOKUP(AC777, method!$A$1:$B$15, 2, 0)</f>
        <v>放頭</v>
      </c>
      <c r="G777" s="15">
        <v>3</v>
      </c>
      <c r="H777" s="15" t="str">
        <f t="shared" si="24"/>
        <v>忠</v>
      </c>
      <c r="I777" s="15">
        <f>COUNTIF($B$2:B777,B777)</f>
        <v>48</v>
      </c>
      <c r="J777" s="15" t="str">
        <f t="shared" ca="1" si="25"/>
        <v/>
      </c>
      <c r="K777" t="s">
        <v>758</v>
      </c>
      <c r="L777" s="41" t="s">
        <v>480</v>
      </c>
      <c r="M777" s="50">
        <v>1200</v>
      </c>
      <c r="N777">
        <v>1</v>
      </c>
      <c r="O777">
        <v>9.6999999999999993</v>
      </c>
      <c r="P777" s="37" t="s">
        <v>407</v>
      </c>
      <c r="Q777">
        <v>4</v>
      </c>
      <c r="S777">
        <v>2</v>
      </c>
      <c r="T777" s="82"/>
      <c r="U777" s="78" t="s">
        <v>61</v>
      </c>
      <c r="V777" s="23" t="s">
        <v>111</v>
      </c>
      <c r="X777">
        <v>135</v>
      </c>
      <c r="Y777" t="e">
        <f>VLOOKUP(表格2[[#This Row],[name]],odds!$A$1:$H$200,2,0)</f>
        <v>#N/A</v>
      </c>
      <c r="Z777">
        <v>10</v>
      </c>
      <c r="AA777" s="39" t="s">
        <v>458</v>
      </c>
      <c r="AB777">
        <v>59</v>
      </c>
      <c r="AC777">
        <v>3</v>
      </c>
      <c r="AD777">
        <v>2</v>
      </c>
      <c r="AE777">
        <v>3</v>
      </c>
      <c r="AI777">
        <v>1111</v>
      </c>
      <c r="AJ777" t="s">
        <v>756</v>
      </c>
    </row>
    <row r="778" spans="1:36" x14ac:dyDescent="0.25">
      <c r="A778" s="21" t="s">
        <v>201</v>
      </c>
      <c r="B778" s="17" t="s">
        <v>966</v>
      </c>
      <c r="C778" s="129" t="s">
        <v>1009</v>
      </c>
      <c r="F778" s="35" t="str">
        <f>VLOOKUP(AC778, method!$A$1:$B$15, 2, 0)</f>
        <v>放頭</v>
      </c>
      <c r="G778" s="15">
        <v>1</v>
      </c>
      <c r="H778" s="15" t="str">
        <f t="shared" si="24"/>
        <v>忠</v>
      </c>
      <c r="I778" s="15">
        <f>COUNTIF($B$2:B778,B778)</f>
        <v>49</v>
      </c>
      <c r="J778" s="15" t="str">
        <f t="shared" ca="1" si="25"/>
        <v/>
      </c>
      <c r="K778" t="s">
        <v>759</v>
      </c>
      <c r="L778" s="41" t="s">
        <v>480</v>
      </c>
      <c r="M778" s="50">
        <v>1200</v>
      </c>
      <c r="N778">
        <v>1</v>
      </c>
      <c r="O778">
        <v>10.06</v>
      </c>
      <c r="P778" s="37" t="s">
        <v>412</v>
      </c>
      <c r="Q778">
        <v>4</v>
      </c>
      <c r="S778">
        <v>5</v>
      </c>
      <c r="T778" s="82"/>
      <c r="U778" s="78" t="s">
        <v>61</v>
      </c>
      <c r="V778" s="23" t="s">
        <v>111</v>
      </c>
      <c r="X778">
        <v>130</v>
      </c>
      <c r="Y778" t="e">
        <f>VLOOKUP(表格2[[#This Row],[name]],odds!$A$1:$H$200,2,0)</f>
        <v>#N/A</v>
      </c>
      <c r="Z778">
        <v>2.8</v>
      </c>
      <c r="AA778" s="39" t="s">
        <v>458</v>
      </c>
      <c r="AB778">
        <v>53</v>
      </c>
      <c r="AC778">
        <v>3</v>
      </c>
      <c r="AD778">
        <v>1</v>
      </c>
      <c r="AE778">
        <v>1</v>
      </c>
      <c r="AI778">
        <v>1100</v>
      </c>
      <c r="AJ778" t="s">
        <v>756</v>
      </c>
    </row>
    <row r="779" spans="1:36" x14ac:dyDescent="0.25">
      <c r="A779" s="21" t="s">
        <v>201</v>
      </c>
      <c r="B779" s="17" t="s">
        <v>966</v>
      </c>
      <c r="C779" s="129" t="s">
        <v>1009</v>
      </c>
      <c r="F779" s="35" t="str">
        <f>VLOOKUP(AC779, method!$A$1:$B$15, 2, 0)</f>
        <v>放頭</v>
      </c>
      <c r="G779">
        <v>11</v>
      </c>
      <c r="H779" t="str">
        <f t="shared" si="24"/>
        <v>忠</v>
      </c>
      <c r="I779">
        <f>COUNTIF($B$2:B779,B779)</f>
        <v>50</v>
      </c>
      <c r="J779" t="str">
        <f t="shared" ca="1" si="25"/>
        <v/>
      </c>
      <c r="K779" t="s">
        <v>597</v>
      </c>
      <c r="L779" s="41" t="s">
        <v>463</v>
      </c>
      <c r="M779">
        <v>1650</v>
      </c>
      <c r="N779">
        <v>1</v>
      </c>
      <c r="O779">
        <v>41.16</v>
      </c>
      <c r="P779" s="37" t="s">
        <v>412</v>
      </c>
      <c r="Q779">
        <v>4</v>
      </c>
      <c r="S779">
        <v>12</v>
      </c>
      <c r="T779" s="82"/>
      <c r="U779" s="78" t="s">
        <v>61</v>
      </c>
      <c r="V779" s="23" t="s">
        <v>111</v>
      </c>
      <c r="X779">
        <v>129</v>
      </c>
      <c r="Y779" t="e">
        <f>VLOOKUP(表格2[[#This Row],[name]],odds!$A$1:$H$200,2,0)</f>
        <v>#N/A</v>
      </c>
      <c r="Z779">
        <v>54</v>
      </c>
      <c r="AA779" s="29" t="s">
        <v>563</v>
      </c>
      <c r="AB779">
        <v>54</v>
      </c>
      <c r="AC779">
        <v>1</v>
      </c>
      <c r="AD779">
        <v>1</v>
      </c>
      <c r="AE779">
        <v>1</v>
      </c>
      <c r="AF779">
        <v>11</v>
      </c>
      <c r="AI779">
        <v>1112</v>
      </c>
      <c r="AJ779" t="s">
        <v>756</v>
      </c>
    </row>
    <row r="780" spans="1:36" x14ac:dyDescent="0.25">
      <c r="A780" s="21" t="s">
        <v>201</v>
      </c>
      <c r="B780" s="17" t="s">
        <v>966</v>
      </c>
      <c r="C780" s="129" t="s">
        <v>1009</v>
      </c>
      <c r="F780" s="34" t="str">
        <f>VLOOKUP(AC780, method!$A$1:$B$15, 2, 0)</f>
        <v>中前</v>
      </c>
      <c r="G780">
        <v>6</v>
      </c>
      <c r="H780" t="str">
        <f t="shared" si="24"/>
        <v>忠</v>
      </c>
      <c r="I780">
        <f>COUNTIF($B$2:B780,B780)</f>
        <v>51</v>
      </c>
      <c r="J780" t="str">
        <f t="shared" ca="1" si="25"/>
        <v/>
      </c>
      <c r="K780" t="s">
        <v>668</v>
      </c>
      <c r="L780" s="41" t="s">
        <v>457</v>
      </c>
      <c r="M780" s="50">
        <v>1200</v>
      </c>
      <c r="N780">
        <v>1</v>
      </c>
      <c r="O780">
        <v>11.28</v>
      </c>
      <c r="P780" s="37" t="s">
        <v>412</v>
      </c>
      <c r="Q780">
        <v>4</v>
      </c>
      <c r="S780">
        <v>7</v>
      </c>
      <c r="T780" s="82"/>
      <c r="U780" s="78" t="s">
        <v>61</v>
      </c>
      <c r="V780" s="23" t="s">
        <v>111</v>
      </c>
      <c r="X780">
        <v>130</v>
      </c>
      <c r="Y780" t="e">
        <f>VLOOKUP(表格2[[#This Row],[name]],odds!$A$1:$H$200,2,0)</f>
        <v>#N/A</v>
      </c>
      <c r="Z780">
        <v>19</v>
      </c>
      <c r="AA780" s="29" t="s">
        <v>553</v>
      </c>
      <c r="AB780">
        <v>55</v>
      </c>
      <c r="AC780">
        <v>4</v>
      </c>
      <c r="AD780">
        <v>5</v>
      </c>
      <c r="AE780">
        <v>6</v>
      </c>
      <c r="AI780">
        <v>1090</v>
      </c>
      <c r="AJ780" t="s">
        <v>756</v>
      </c>
    </row>
    <row r="781" spans="1:36" x14ac:dyDescent="0.25">
      <c r="A781" s="21" t="s">
        <v>201</v>
      </c>
      <c r="B781" s="17" t="s">
        <v>966</v>
      </c>
      <c r="C781" s="129" t="s">
        <v>1009</v>
      </c>
      <c r="F781" s="34" t="str">
        <f>VLOOKUP(AC781, method!$A$1:$B$15, 2, 0)</f>
        <v>中前</v>
      </c>
      <c r="G781">
        <v>10</v>
      </c>
      <c r="H781" t="str">
        <f t="shared" si="24"/>
        <v>忠</v>
      </c>
      <c r="I781">
        <f>COUNTIF($B$2:B781,B781)</f>
        <v>52</v>
      </c>
      <c r="J781" t="str">
        <f t="shared" ca="1" si="25"/>
        <v/>
      </c>
      <c r="K781" t="s">
        <v>599</v>
      </c>
      <c r="L781" s="41" t="s">
        <v>457</v>
      </c>
      <c r="M781" s="50">
        <v>1200</v>
      </c>
      <c r="N781">
        <v>1</v>
      </c>
      <c r="O781">
        <v>11.73</v>
      </c>
      <c r="P781" s="37" t="s">
        <v>412</v>
      </c>
      <c r="Q781">
        <v>4</v>
      </c>
      <c r="S781">
        <v>3</v>
      </c>
      <c r="T781" s="82"/>
      <c r="U781" s="78" t="s">
        <v>61</v>
      </c>
      <c r="V781" s="23" t="s">
        <v>111</v>
      </c>
      <c r="X781">
        <v>130</v>
      </c>
      <c r="Y781" t="e">
        <f>VLOOKUP(表格2[[#This Row],[name]],odds!$A$1:$H$200,2,0)</f>
        <v>#N/A</v>
      </c>
      <c r="Z781">
        <v>5.6</v>
      </c>
      <c r="AA781" s="29" t="s">
        <v>590</v>
      </c>
      <c r="AB781">
        <v>55</v>
      </c>
      <c r="AC781">
        <v>5</v>
      </c>
      <c r="AD781">
        <v>5</v>
      </c>
      <c r="AE781">
        <v>10</v>
      </c>
      <c r="AI781">
        <v>1095</v>
      </c>
      <c r="AJ781" t="s">
        <v>756</v>
      </c>
    </row>
    <row r="782" spans="1:36" x14ac:dyDescent="0.25">
      <c r="A782" s="21" t="s">
        <v>201</v>
      </c>
      <c r="B782" s="17" t="s">
        <v>966</v>
      </c>
      <c r="C782" s="129" t="s">
        <v>1009</v>
      </c>
      <c r="F782" s="35" t="str">
        <f>VLOOKUP(AC782, method!$A$1:$B$15, 2, 0)</f>
        <v>放頭</v>
      </c>
      <c r="G782">
        <v>8</v>
      </c>
      <c r="H782" t="str">
        <f t="shared" si="24"/>
        <v>忠</v>
      </c>
      <c r="I782">
        <f>COUNTIF($B$2:B782,B782)</f>
        <v>53</v>
      </c>
      <c r="J782" t="str">
        <f t="shared" ca="1" si="25"/>
        <v/>
      </c>
      <c r="K782" t="s">
        <v>760</v>
      </c>
      <c r="L782" s="41" t="s">
        <v>460</v>
      </c>
      <c r="M782" s="50">
        <v>1200</v>
      </c>
      <c r="N782">
        <v>1</v>
      </c>
      <c r="O782">
        <v>11.29</v>
      </c>
      <c r="P782" s="37" t="s">
        <v>412</v>
      </c>
      <c r="Q782">
        <v>4</v>
      </c>
      <c r="S782">
        <v>10</v>
      </c>
      <c r="T782" s="82"/>
      <c r="U782" s="78" t="s">
        <v>61</v>
      </c>
      <c r="V782" s="23" t="s">
        <v>111</v>
      </c>
      <c r="X782">
        <v>130</v>
      </c>
      <c r="Y782" t="e">
        <f>VLOOKUP(表格2[[#This Row],[name]],odds!$A$1:$H$200,2,0)</f>
        <v>#N/A</v>
      </c>
      <c r="Z782">
        <v>6.9</v>
      </c>
      <c r="AA782" s="29" t="s">
        <v>426</v>
      </c>
      <c r="AB782">
        <v>55</v>
      </c>
      <c r="AC782">
        <v>2</v>
      </c>
      <c r="AD782">
        <v>2</v>
      </c>
      <c r="AE782">
        <v>8</v>
      </c>
      <c r="AI782">
        <v>1098</v>
      </c>
      <c r="AJ782" t="s">
        <v>756</v>
      </c>
    </row>
    <row r="783" spans="1:36" x14ac:dyDescent="0.25">
      <c r="A783" s="21" t="s">
        <v>201</v>
      </c>
      <c r="B783" s="17" t="s">
        <v>966</v>
      </c>
      <c r="C783" s="129" t="s">
        <v>1009</v>
      </c>
      <c r="F783" s="35" t="str">
        <f>VLOOKUP(AC783, method!$A$1:$B$15, 2, 0)</f>
        <v>放頭</v>
      </c>
      <c r="G783" s="15">
        <v>1</v>
      </c>
      <c r="H783" s="15" t="str">
        <f t="shared" si="24"/>
        <v>忠</v>
      </c>
      <c r="I783" s="15">
        <f>COUNTIF($B$2:B783,B783)</f>
        <v>54</v>
      </c>
      <c r="J783" s="15" t="str">
        <f t="shared" ca="1" si="25"/>
        <v/>
      </c>
      <c r="K783" t="s">
        <v>761</v>
      </c>
      <c r="L783" s="41" t="s">
        <v>457</v>
      </c>
      <c r="M783" s="50">
        <v>1200</v>
      </c>
      <c r="N783">
        <v>1</v>
      </c>
      <c r="O783">
        <v>9.8000000000000007</v>
      </c>
      <c r="P783" s="37" t="s">
        <v>412</v>
      </c>
      <c r="Q783">
        <v>4</v>
      </c>
      <c r="S783">
        <v>11</v>
      </c>
      <c r="T783" s="82"/>
      <c r="U783" s="78" t="s">
        <v>61</v>
      </c>
      <c r="V783" s="23" t="s">
        <v>111</v>
      </c>
      <c r="X783">
        <v>124</v>
      </c>
      <c r="Y783" t="e">
        <f>VLOOKUP(表格2[[#This Row],[name]],odds!$A$1:$H$200,2,0)</f>
        <v>#N/A</v>
      </c>
      <c r="Z783">
        <v>10</v>
      </c>
      <c r="AA783" s="39" t="s">
        <v>420</v>
      </c>
      <c r="AB783">
        <v>48</v>
      </c>
      <c r="AC783">
        <v>1</v>
      </c>
      <c r="AD783">
        <v>1</v>
      </c>
      <c r="AE783">
        <v>1</v>
      </c>
      <c r="AI783">
        <v>1090</v>
      </c>
      <c r="AJ783" t="s">
        <v>756</v>
      </c>
    </row>
    <row r="784" spans="1:36" x14ac:dyDescent="0.25">
      <c r="A784" s="21" t="s">
        <v>201</v>
      </c>
      <c r="B784" s="17" t="s">
        <v>966</v>
      </c>
      <c r="C784" s="129" t="s">
        <v>1009</v>
      </c>
      <c r="F784" s="34" t="str">
        <f>VLOOKUP(AC784, method!$A$1:$B$15, 2, 0)</f>
        <v>中前</v>
      </c>
      <c r="G784">
        <v>7</v>
      </c>
      <c r="H784" t="str">
        <f t="shared" si="24"/>
        <v>忠</v>
      </c>
      <c r="I784">
        <f>COUNTIF($B$2:B784,B784)</f>
        <v>55</v>
      </c>
      <c r="J784" t="str">
        <f t="shared" ca="1" si="25"/>
        <v/>
      </c>
      <c r="K784" t="s">
        <v>762</v>
      </c>
      <c r="L784" s="41" t="s">
        <v>463</v>
      </c>
      <c r="M784" s="50">
        <v>1200</v>
      </c>
      <c r="N784">
        <v>1</v>
      </c>
      <c r="O784">
        <v>10.93</v>
      </c>
      <c r="P784" s="37" t="s">
        <v>412</v>
      </c>
      <c r="Q784">
        <v>4</v>
      </c>
      <c r="S784">
        <v>11</v>
      </c>
      <c r="T784" s="82"/>
      <c r="U784" s="91" t="s">
        <v>190</v>
      </c>
      <c r="V784" s="23" t="s">
        <v>111</v>
      </c>
      <c r="X784">
        <v>125</v>
      </c>
      <c r="Y784" t="e">
        <f>VLOOKUP(表格2[[#This Row],[name]],odds!$A$1:$H$200,2,0)</f>
        <v>#N/A</v>
      </c>
      <c r="Z784">
        <v>52</v>
      </c>
      <c r="AA784" s="29">
        <v>3</v>
      </c>
      <c r="AB784">
        <v>50</v>
      </c>
      <c r="AC784">
        <v>4</v>
      </c>
      <c r="AD784">
        <v>5</v>
      </c>
      <c r="AE784">
        <v>7</v>
      </c>
      <c r="AI784">
        <v>1094</v>
      </c>
      <c r="AJ784" t="s">
        <v>756</v>
      </c>
    </row>
    <row r="785" spans="1:36" x14ac:dyDescent="0.25">
      <c r="A785" s="21" t="s">
        <v>201</v>
      </c>
      <c r="B785" s="17" t="s">
        <v>966</v>
      </c>
      <c r="C785" s="129" t="s">
        <v>1009</v>
      </c>
      <c r="F785" s="34" t="str">
        <f>VLOOKUP(AC785, method!$A$1:$B$15, 2, 0)</f>
        <v>中前</v>
      </c>
      <c r="G785">
        <v>6</v>
      </c>
      <c r="H785" t="str">
        <f t="shared" si="24"/>
        <v>忠</v>
      </c>
      <c r="I785">
        <f>COUNTIF($B$2:B785,B785)</f>
        <v>56</v>
      </c>
      <c r="J785" t="str">
        <f t="shared" ca="1" si="25"/>
        <v/>
      </c>
      <c r="K785" t="s">
        <v>602</v>
      </c>
      <c r="L785" s="40" t="s">
        <v>428</v>
      </c>
      <c r="M785" s="50">
        <v>1200</v>
      </c>
      <c r="N785">
        <v>1</v>
      </c>
      <c r="O785">
        <v>10.29</v>
      </c>
      <c r="P785" s="37" t="s">
        <v>412</v>
      </c>
      <c r="Q785">
        <v>4</v>
      </c>
      <c r="S785">
        <v>7</v>
      </c>
      <c r="T785" s="82"/>
      <c r="U785" s="90" t="s">
        <v>176</v>
      </c>
      <c r="V785" s="23" t="s">
        <v>111</v>
      </c>
      <c r="X785">
        <v>129</v>
      </c>
      <c r="Y785" t="e">
        <f>VLOOKUP(表格2[[#This Row],[name]],odds!$A$1:$H$200,2,0)</f>
        <v>#N/A</v>
      </c>
      <c r="Z785">
        <v>14</v>
      </c>
      <c r="AA785" s="29">
        <v>3</v>
      </c>
      <c r="AB785">
        <v>52</v>
      </c>
      <c r="AC785">
        <v>6</v>
      </c>
      <c r="AD785">
        <v>5</v>
      </c>
      <c r="AE785">
        <v>6</v>
      </c>
      <c r="AI785">
        <v>1104</v>
      </c>
      <c r="AJ785" t="s">
        <v>756</v>
      </c>
    </row>
    <row r="786" spans="1:36" x14ac:dyDescent="0.25">
      <c r="A786" s="21" t="s">
        <v>201</v>
      </c>
      <c r="B786" s="17" t="s">
        <v>966</v>
      </c>
      <c r="C786" s="129" t="s">
        <v>1009</v>
      </c>
      <c r="F786" s="34" t="str">
        <f>VLOOKUP(AC786, method!$A$1:$B$15, 2, 0)</f>
        <v>中前</v>
      </c>
      <c r="G786">
        <v>6</v>
      </c>
      <c r="H786" t="str">
        <f t="shared" si="24"/>
        <v>忠</v>
      </c>
      <c r="I786">
        <f>COUNTIF($B$2:B786,B786)</f>
        <v>57</v>
      </c>
      <c r="J786" t="str">
        <f t="shared" ca="1" si="25"/>
        <v/>
      </c>
      <c r="K786" t="s">
        <v>763</v>
      </c>
      <c r="L786" s="41" t="s">
        <v>480</v>
      </c>
      <c r="M786" s="50">
        <v>1200</v>
      </c>
      <c r="N786">
        <v>1</v>
      </c>
      <c r="O786">
        <v>10.92</v>
      </c>
      <c r="P786" s="37" t="s">
        <v>412</v>
      </c>
      <c r="Q786">
        <v>4</v>
      </c>
      <c r="S786">
        <v>6</v>
      </c>
      <c r="T786" s="82"/>
      <c r="U786" s="85" t="s">
        <v>95</v>
      </c>
      <c r="V786" s="23" t="s">
        <v>111</v>
      </c>
      <c r="X786">
        <v>130</v>
      </c>
      <c r="Y786" t="e">
        <f>VLOOKUP(表格2[[#This Row],[name]],odds!$A$1:$H$200,2,0)</f>
        <v>#N/A</v>
      </c>
      <c r="Z786">
        <v>8.6999999999999993</v>
      </c>
      <c r="AA786" s="29" t="s">
        <v>446</v>
      </c>
      <c r="AB786">
        <v>53</v>
      </c>
      <c r="AC786">
        <v>7</v>
      </c>
      <c r="AD786">
        <v>7</v>
      </c>
      <c r="AE786">
        <v>6</v>
      </c>
      <c r="AI786">
        <v>1094</v>
      </c>
      <c r="AJ786" t="s">
        <v>756</v>
      </c>
    </row>
    <row r="787" spans="1:36" x14ac:dyDescent="0.25">
      <c r="A787" s="21" t="s">
        <v>201</v>
      </c>
      <c r="B787" s="17" t="s">
        <v>966</v>
      </c>
      <c r="C787" s="129" t="s">
        <v>1009</v>
      </c>
      <c r="F787" s="34" t="str">
        <f>VLOOKUP(AC787, method!$A$1:$B$15, 2, 0)</f>
        <v>中前</v>
      </c>
      <c r="G787" s="15">
        <v>3</v>
      </c>
      <c r="H787" s="15" t="str">
        <f t="shared" si="24"/>
        <v>忠</v>
      </c>
      <c r="I787" s="15">
        <f>COUNTIF($B$2:B787,B787)</f>
        <v>58</v>
      </c>
      <c r="J787" s="15" t="str">
        <f t="shared" ca="1" si="25"/>
        <v/>
      </c>
      <c r="K787" t="s">
        <v>764</v>
      </c>
      <c r="L787" s="41" t="s">
        <v>480</v>
      </c>
      <c r="M787" s="50">
        <v>1200</v>
      </c>
      <c r="N787">
        <v>1</v>
      </c>
      <c r="O787">
        <v>10.199999999999999</v>
      </c>
      <c r="P787" s="37" t="s">
        <v>412</v>
      </c>
      <c r="Q787">
        <v>4</v>
      </c>
      <c r="S787">
        <v>2</v>
      </c>
      <c r="T787" s="82"/>
      <c r="U787" s="85" t="s">
        <v>95</v>
      </c>
      <c r="V787" s="23" t="s">
        <v>111</v>
      </c>
      <c r="X787">
        <v>128</v>
      </c>
      <c r="Y787" t="e">
        <f>VLOOKUP(表格2[[#This Row],[name]],odds!$A$1:$H$200,2,0)</f>
        <v>#N/A</v>
      </c>
      <c r="Z787">
        <v>5.2</v>
      </c>
      <c r="AA787" s="39">
        <v>2</v>
      </c>
      <c r="AB787">
        <v>53</v>
      </c>
      <c r="AC787">
        <v>6</v>
      </c>
      <c r="AD787">
        <v>5</v>
      </c>
      <c r="AE787">
        <v>3</v>
      </c>
      <c r="AI787">
        <v>1106</v>
      </c>
      <c r="AJ787" t="s">
        <v>756</v>
      </c>
    </row>
    <row r="788" spans="1:36" x14ac:dyDescent="0.25">
      <c r="A788" s="21" t="s">
        <v>201</v>
      </c>
      <c r="B788" s="17" t="s">
        <v>966</v>
      </c>
      <c r="C788" s="129" t="s">
        <v>1009</v>
      </c>
      <c r="F788" s="35" t="str">
        <f>VLOOKUP(AC788, method!$A$1:$B$15, 2, 0)</f>
        <v>放頭</v>
      </c>
      <c r="G788" s="15">
        <v>3</v>
      </c>
      <c r="H788" s="15" t="str">
        <f t="shared" si="24"/>
        <v>忠</v>
      </c>
      <c r="I788" s="15">
        <f>COUNTIF($B$2:B788,B788)</f>
        <v>59</v>
      </c>
      <c r="J788" s="15" t="str">
        <f t="shared" ca="1" si="25"/>
        <v/>
      </c>
      <c r="K788" t="s">
        <v>765</v>
      </c>
      <c r="L788" s="41" t="s">
        <v>460</v>
      </c>
      <c r="M788" s="50">
        <v>1200</v>
      </c>
      <c r="N788">
        <v>1</v>
      </c>
      <c r="O788">
        <v>10.41</v>
      </c>
      <c r="P788" s="37" t="s">
        <v>412</v>
      </c>
      <c r="Q788">
        <v>4</v>
      </c>
      <c r="S788">
        <v>2</v>
      </c>
      <c r="T788" s="82"/>
      <c r="U788" s="70" t="s">
        <v>23</v>
      </c>
      <c r="V788" s="23" t="s">
        <v>111</v>
      </c>
      <c r="X788">
        <v>128</v>
      </c>
      <c r="Y788" t="e">
        <f>VLOOKUP(表格2[[#This Row],[name]],odds!$A$1:$H$200,2,0)</f>
        <v>#N/A</v>
      </c>
      <c r="Z788">
        <v>1.8</v>
      </c>
      <c r="AA788" s="39" t="s">
        <v>420</v>
      </c>
      <c r="AB788">
        <v>53</v>
      </c>
      <c r="AC788">
        <v>3</v>
      </c>
      <c r="AD788">
        <v>4</v>
      </c>
      <c r="AE788">
        <v>3</v>
      </c>
      <c r="AI788">
        <v>1087</v>
      </c>
      <c r="AJ788" t="s">
        <v>756</v>
      </c>
    </row>
    <row r="789" spans="1:36" x14ac:dyDescent="0.25">
      <c r="A789" s="21" t="s">
        <v>201</v>
      </c>
      <c r="B789" s="17" t="s">
        <v>966</v>
      </c>
      <c r="C789" s="129" t="s">
        <v>1009</v>
      </c>
      <c r="F789" s="35" t="str">
        <f>VLOOKUP(AC789, method!$A$1:$B$15, 2, 0)</f>
        <v>放頭</v>
      </c>
      <c r="G789" s="30">
        <v>4</v>
      </c>
      <c r="H789" s="30" t="str">
        <f t="shared" si="24"/>
        <v>忠</v>
      </c>
      <c r="I789" s="30">
        <f>COUNTIF($B$2:B789,B789)</f>
        <v>60</v>
      </c>
      <c r="J789" s="30" t="str">
        <f t="shared" ca="1" si="25"/>
        <v/>
      </c>
      <c r="K789" t="s">
        <v>766</v>
      </c>
      <c r="L789" s="41" t="s">
        <v>460</v>
      </c>
      <c r="M789" s="50">
        <v>1200</v>
      </c>
      <c r="N789">
        <v>1</v>
      </c>
      <c r="O789">
        <v>10.42</v>
      </c>
      <c r="P789" s="37" t="s">
        <v>412</v>
      </c>
      <c r="Q789">
        <v>4</v>
      </c>
      <c r="S789">
        <v>9</v>
      </c>
      <c r="T789" s="82"/>
      <c r="U789" s="70" t="s">
        <v>23</v>
      </c>
      <c r="V789" s="23" t="s">
        <v>111</v>
      </c>
      <c r="X789">
        <v>128</v>
      </c>
      <c r="Y789" t="e">
        <f>VLOOKUP(表格2[[#This Row],[name]],odds!$A$1:$H$200,2,0)</f>
        <v>#N/A</v>
      </c>
      <c r="Z789">
        <v>9.8000000000000007</v>
      </c>
      <c r="AA789" s="39" t="s">
        <v>423</v>
      </c>
      <c r="AB789">
        <v>53</v>
      </c>
      <c r="AC789">
        <v>1</v>
      </c>
      <c r="AD789">
        <v>1</v>
      </c>
      <c r="AE789">
        <v>4</v>
      </c>
      <c r="AI789">
        <v>1088</v>
      </c>
      <c r="AJ789" t="s">
        <v>756</v>
      </c>
    </row>
    <row r="790" spans="1:36" x14ac:dyDescent="0.25">
      <c r="A790" s="21" t="s">
        <v>201</v>
      </c>
      <c r="B790" s="18" t="s">
        <v>967</v>
      </c>
      <c r="C790" s="129" t="s">
        <v>1009</v>
      </c>
      <c r="F790" s="35" t="str">
        <f>VLOOKUP(AC790, method!$A$1:$B$15, 2, 0)</f>
        <v>放頭</v>
      </c>
      <c r="G790">
        <v>6</v>
      </c>
      <c r="H790" t="str">
        <f t="shared" si="24"/>
        <v/>
      </c>
      <c r="I790">
        <f>COUNTIF($B$2:B790,B790)</f>
        <v>1</v>
      </c>
      <c r="J790" t="str">
        <f t="shared" ca="1" si="25"/>
        <v/>
      </c>
      <c r="K790" t="s">
        <v>456</v>
      </c>
      <c r="L790" s="41" t="s">
        <v>457</v>
      </c>
      <c r="M790" s="50">
        <v>1200</v>
      </c>
      <c r="N790">
        <v>1</v>
      </c>
      <c r="O790">
        <v>9.83</v>
      </c>
      <c r="P790" s="37" t="s">
        <v>407</v>
      </c>
      <c r="Q790">
        <v>4</v>
      </c>
      <c r="S790">
        <v>5</v>
      </c>
      <c r="T790" s="82"/>
      <c r="U790" s="88" t="s">
        <v>117</v>
      </c>
      <c r="V790" s="25" t="s">
        <v>91</v>
      </c>
      <c r="X790">
        <v>123</v>
      </c>
      <c r="Y790" t="e">
        <f>VLOOKUP(表格2[[#This Row],[name]],odds!$A$1:$H$200,2,0)</f>
        <v>#N/A</v>
      </c>
      <c r="Z790">
        <v>43</v>
      </c>
      <c r="AA790" s="29">
        <v>3</v>
      </c>
      <c r="AB790">
        <v>43</v>
      </c>
      <c r="AC790">
        <v>3</v>
      </c>
      <c r="AD790">
        <v>2</v>
      </c>
      <c r="AE790">
        <v>6</v>
      </c>
      <c r="AI790">
        <v>1179</v>
      </c>
      <c r="AJ790" t="s">
        <v>44</v>
      </c>
    </row>
    <row r="791" spans="1:36" x14ac:dyDescent="0.25">
      <c r="A791" s="21" t="s">
        <v>201</v>
      </c>
      <c r="B791" s="18" t="s">
        <v>967</v>
      </c>
      <c r="C791" s="129" t="s">
        <v>1009</v>
      </c>
      <c r="F791" s="33" t="str">
        <f>VLOOKUP(AC791, method!$A$1:$B$15, 2, 0)</f>
        <v>留後</v>
      </c>
      <c r="G791">
        <v>11</v>
      </c>
      <c r="H791" t="str">
        <f t="shared" si="24"/>
        <v/>
      </c>
      <c r="I791">
        <f>COUNTIF($B$2:B791,B791)</f>
        <v>2</v>
      </c>
      <c r="J791" t="str">
        <f t="shared" ca="1" si="25"/>
        <v/>
      </c>
      <c r="K791" t="s">
        <v>547</v>
      </c>
      <c r="L791" s="41" t="s">
        <v>460</v>
      </c>
      <c r="M791" s="50">
        <v>1200</v>
      </c>
      <c r="N791">
        <v>1</v>
      </c>
      <c r="O791">
        <v>10.71</v>
      </c>
      <c r="P791" s="37" t="s">
        <v>412</v>
      </c>
      <c r="Q791">
        <v>4</v>
      </c>
      <c r="S791">
        <v>10</v>
      </c>
      <c r="T791" s="82"/>
      <c r="U791" s="77" t="s">
        <v>56</v>
      </c>
      <c r="V791" s="25" t="s">
        <v>91</v>
      </c>
      <c r="X791">
        <v>121</v>
      </c>
      <c r="Y791" t="e">
        <f>VLOOKUP(表格2[[#This Row],[name]],odds!$A$1:$H$200,2,0)</f>
        <v>#N/A</v>
      </c>
      <c r="Z791">
        <v>46</v>
      </c>
      <c r="AA791" s="29" t="s">
        <v>631</v>
      </c>
      <c r="AB791">
        <v>45</v>
      </c>
      <c r="AC791">
        <v>11</v>
      </c>
      <c r="AD791">
        <v>11</v>
      </c>
      <c r="AE791">
        <v>11</v>
      </c>
      <c r="AI791">
        <v>1195</v>
      </c>
      <c r="AJ791" t="s">
        <v>44</v>
      </c>
    </row>
    <row r="792" spans="1:36" x14ac:dyDescent="0.25">
      <c r="A792" s="21" t="s">
        <v>201</v>
      </c>
      <c r="B792" s="18" t="s">
        <v>967</v>
      </c>
      <c r="C792" s="129" t="s">
        <v>1009</v>
      </c>
      <c r="F792" s="34" t="str">
        <f>VLOOKUP(AC792, method!$A$1:$B$15, 2, 0)</f>
        <v>中前</v>
      </c>
      <c r="G792">
        <v>6</v>
      </c>
      <c r="H792" t="str">
        <f t="shared" si="24"/>
        <v/>
      </c>
      <c r="I792">
        <f>COUNTIF($B$2:B792,B792)</f>
        <v>3</v>
      </c>
      <c r="J792" t="str">
        <f t="shared" ca="1" si="25"/>
        <v/>
      </c>
      <c r="K792" t="s">
        <v>549</v>
      </c>
      <c r="L792" s="41" t="s">
        <v>457</v>
      </c>
      <c r="M792" s="50">
        <v>1200</v>
      </c>
      <c r="N792">
        <v>1</v>
      </c>
      <c r="O792">
        <v>10.08</v>
      </c>
      <c r="P792" s="37" t="s">
        <v>412</v>
      </c>
      <c r="Q792">
        <v>4</v>
      </c>
      <c r="S792">
        <v>1</v>
      </c>
      <c r="T792" s="82"/>
      <c r="U792" s="87" t="s">
        <v>114</v>
      </c>
      <c r="V792" s="25" t="s">
        <v>91</v>
      </c>
      <c r="X792">
        <v>122</v>
      </c>
      <c r="Y792" t="e">
        <f>VLOOKUP(表格2[[#This Row],[name]],odds!$A$1:$H$200,2,0)</f>
        <v>#N/A</v>
      </c>
      <c r="Z792">
        <v>8.4</v>
      </c>
      <c r="AA792" s="39">
        <v>2</v>
      </c>
      <c r="AB792">
        <v>46</v>
      </c>
      <c r="AC792">
        <v>5</v>
      </c>
      <c r="AD792">
        <v>4</v>
      </c>
      <c r="AE792">
        <v>6</v>
      </c>
      <c r="AI792">
        <v>1176</v>
      </c>
      <c r="AJ792" t="s">
        <v>44</v>
      </c>
    </row>
    <row r="793" spans="1:36" x14ac:dyDescent="0.25">
      <c r="A793" s="21" t="s">
        <v>201</v>
      </c>
      <c r="B793" s="18" t="s">
        <v>967</v>
      </c>
      <c r="C793" s="129" t="s">
        <v>1009</v>
      </c>
      <c r="F793" s="34" t="str">
        <f>VLOOKUP(AC793, method!$A$1:$B$15, 2, 0)</f>
        <v>中前</v>
      </c>
      <c r="G793" s="30">
        <v>5</v>
      </c>
      <c r="H793" s="30" t="str">
        <f t="shared" si="24"/>
        <v/>
      </c>
      <c r="I793" s="30">
        <f>COUNTIF($B$2:B793,B793)</f>
        <v>4</v>
      </c>
      <c r="J793" s="30" t="str">
        <f t="shared" ca="1" si="25"/>
        <v/>
      </c>
      <c r="K793" t="s">
        <v>550</v>
      </c>
      <c r="L793" s="41" t="s">
        <v>457</v>
      </c>
      <c r="M793" s="50">
        <v>1200</v>
      </c>
      <c r="N793">
        <v>1</v>
      </c>
      <c r="O793">
        <v>10.42</v>
      </c>
      <c r="P793" s="37" t="s">
        <v>407</v>
      </c>
      <c r="Q793">
        <v>4</v>
      </c>
      <c r="S793">
        <v>6</v>
      </c>
      <c r="T793" s="82"/>
      <c r="U793" s="74" t="s">
        <v>327</v>
      </c>
      <c r="V793" s="25" t="s">
        <v>91</v>
      </c>
      <c r="X793">
        <v>121</v>
      </c>
      <c r="Y793" t="e">
        <f>VLOOKUP(表格2[[#This Row],[name]],odds!$A$1:$H$200,2,0)</f>
        <v>#N/A</v>
      </c>
      <c r="Z793">
        <v>43</v>
      </c>
      <c r="AA793" s="39">
        <v>2</v>
      </c>
      <c r="AB793">
        <v>47</v>
      </c>
      <c r="AC793">
        <v>7</v>
      </c>
      <c r="AD793">
        <v>6</v>
      </c>
      <c r="AE793">
        <v>5</v>
      </c>
      <c r="AI793">
        <v>1172</v>
      </c>
      <c r="AJ793" t="s">
        <v>44</v>
      </c>
    </row>
    <row r="794" spans="1:36" x14ac:dyDescent="0.25">
      <c r="A794" s="21" t="s">
        <v>201</v>
      </c>
      <c r="B794" s="18" t="s">
        <v>967</v>
      </c>
      <c r="C794" s="129" t="s">
        <v>1009</v>
      </c>
      <c r="F794" s="34" t="str">
        <f>VLOOKUP(AC794, method!$A$1:$B$15, 2, 0)</f>
        <v>中前</v>
      </c>
      <c r="G794">
        <v>6</v>
      </c>
      <c r="H794" t="str">
        <f t="shared" si="24"/>
        <v/>
      </c>
      <c r="I794">
        <f>COUNTIF($B$2:B794,B794)</f>
        <v>5</v>
      </c>
      <c r="J794" t="str">
        <f t="shared" ca="1" si="25"/>
        <v/>
      </c>
      <c r="K794" t="s">
        <v>711</v>
      </c>
      <c r="L794" s="41" t="s">
        <v>460</v>
      </c>
      <c r="M794" s="50">
        <v>1200</v>
      </c>
      <c r="N794">
        <v>1</v>
      </c>
      <c r="O794">
        <v>10.08</v>
      </c>
      <c r="P794" s="37" t="s">
        <v>407</v>
      </c>
      <c r="Q794">
        <v>4</v>
      </c>
      <c r="S794">
        <v>12</v>
      </c>
      <c r="T794" s="82"/>
      <c r="U794" s="74" t="s">
        <v>327</v>
      </c>
      <c r="V794" s="25" t="s">
        <v>91</v>
      </c>
      <c r="X794">
        <v>122</v>
      </c>
      <c r="Y794" t="e">
        <f>VLOOKUP(表格2[[#This Row],[name]],odds!$A$1:$H$200,2,0)</f>
        <v>#N/A</v>
      </c>
      <c r="Z794">
        <v>120</v>
      </c>
      <c r="AA794" s="29" t="s">
        <v>426</v>
      </c>
      <c r="AB794">
        <v>49</v>
      </c>
      <c r="AC794">
        <v>7</v>
      </c>
      <c r="AD794">
        <v>7</v>
      </c>
      <c r="AE794">
        <v>6</v>
      </c>
      <c r="AI794">
        <v>1177</v>
      </c>
      <c r="AJ794" t="s">
        <v>620</v>
      </c>
    </row>
    <row r="795" spans="1:36" x14ac:dyDescent="0.25">
      <c r="A795" s="21" t="s">
        <v>201</v>
      </c>
      <c r="B795" s="18" t="s">
        <v>967</v>
      </c>
      <c r="C795" s="129" t="s">
        <v>1009</v>
      </c>
      <c r="F795" s="32" t="str">
        <f>VLOOKUP(AC795, method!$A$1:$B$15, 2, 0)</f>
        <v>中後</v>
      </c>
      <c r="G795">
        <v>12</v>
      </c>
      <c r="H795" t="str">
        <f t="shared" si="24"/>
        <v/>
      </c>
      <c r="I795">
        <f>COUNTIF($B$2:B795,B795)</f>
        <v>6</v>
      </c>
      <c r="J795" t="str">
        <f t="shared" ca="1" si="25"/>
        <v/>
      </c>
      <c r="K795" t="s">
        <v>450</v>
      </c>
      <c r="L795" s="40" t="s">
        <v>425</v>
      </c>
      <c r="M795" s="50">
        <v>1200</v>
      </c>
      <c r="N795">
        <v>1</v>
      </c>
      <c r="O795">
        <v>9.8699999999999992</v>
      </c>
      <c r="P795" s="37" t="s">
        <v>407</v>
      </c>
      <c r="Q795">
        <v>4</v>
      </c>
      <c r="S795">
        <v>4</v>
      </c>
      <c r="T795" s="82"/>
      <c r="U795" s="105" t="s">
        <v>710</v>
      </c>
      <c r="V795" s="25" t="s">
        <v>91</v>
      </c>
      <c r="X795">
        <v>131</v>
      </c>
      <c r="Y795" t="e">
        <f>VLOOKUP(表格2[[#This Row],[name]],odds!$A$1:$H$200,2,0)</f>
        <v>#N/A</v>
      </c>
      <c r="Z795">
        <v>162</v>
      </c>
      <c r="AA795" s="29" t="s">
        <v>495</v>
      </c>
      <c r="AB795">
        <v>51</v>
      </c>
      <c r="AC795">
        <v>9</v>
      </c>
      <c r="AD795">
        <v>6</v>
      </c>
      <c r="AE795">
        <v>12</v>
      </c>
      <c r="AI795">
        <v>1166</v>
      </c>
      <c r="AJ795" t="s">
        <v>98</v>
      </c>
    </row>
    <row r="796" spans="1:36" x14ac:dyDescent="0.25">
      <c r="A796" s="21" t="s">
        <v>201</v>
      </c>
      <c r="B796" s="18" t="s">
        <v>967</v>
      </c>
      <c r="C796" s="129" t="s">
        <v>1009</v>
      </c>
      <c r="F796" s="32" t="str">
        <f>VLOOKUP(AC796, method!$A$1:$B$15, 2, 0)</f>
        <v>中後</v>
      </c>
      <c r="G796">
        <v>12</v>
      </c>
      <c r="H796" t="str">
        <f t="shared" si="24"/>
        <v/>
      </c>
      <c r="I796">
        <f>COUNTIF($B$2:B796,B796)</f>
        <v>7</v>
      </c>
      <c r="J796" t="str">
        <f t="shared" ca="1" si="25"/>
        <v/>
      </c>
      <c r="K796" t="s">
        <v>424</v>
      </c>
      <c r="L796" s="40" t="s">
        <v>425</v>
      </c>
      <c r="M796" s="50">
        <v>1200</v>
      </c>
      <c r="N796">
        <v>1</v>
      </c>
      <c r="O796">
        <v>11.49</v>
      </c>
      <c r="P796" s="37" t="s">
        <v>412</v>
      </c>
      <c r="Q796">
        <v>4</v>
      </c>
      <c r="S796">
        <v>5</v>
      </c>
      <c r="T796" s="82"/>
      <c r="U796" s="84" t="s">
        <v>83</v>
      </c>
      <c r="V796" s="25" t="s">
        <v>91</v>
      </c>
      <c r="X796">
        <v>131</v>
      </c>
      <c r="Y796" t="e">
        <f>VLOOKUP(表格2[[#This Row],[name]],odds!$A$1:$H$200,2,0)</f>
        <v>#N/A</v>
      </c>
      <c r="Z796">
        <v>90</v>
      </c>
      <c r="AA796" s="29" t="s">
        <v>563</v>
      </c>
      <c r="AB796">
        <v>56</v>
      </c>
      <c r="AC796">
        <v>8</v>
      </c>
      <c r="AD796">
        <v>10</v>
      </c>
      <c r="AE796">
        <v>12</v>
      </c>
      <c r="AI796">
        <v>1182</v>
      </c>
      <c r="AJ796" t="s">
        <v>98</v>
      </c>
    </row>
    <row r="797" spans="1:36" x14ac:dyDescent="0.25">
      <c r="A797" s="21" t="s">
        <v>201</v>
      </c>
      <c r="B797" s="18" t="s">
        <v>967</v>
      </c>
      <c r="C797" s="129" t="s">
        <v>1009</v>
      </c>
      <c r="F797" s="32" t="str">
        <f>VLOOKUP(AC797, method!$A$1:$B$15, 2, 0)</f>
        <v>中後</v>
      </c>
      <c r="G797">
        <v>11</v>
      </c>
      <c r="H797" t="str">
        <f t="shared" si="24"/>
        <v/>
      </c>
      <c r="I797">
        <f>COUNTIF($B$2:B797,B797)</f>
        <v>8</v>
      </c>
      <c r="J797" t="str">
        <f t="shared" ca="1" si="25"/>
        <v/>
      </c>
      <c r="K797" t="s">
        <v>588</v>
      </c>
      <c r="L797" s="41" t="s">
        <v>480</v>
      </c>
      <c r="M797" s="50">
        <v>1200</v>
      </c>
      <c r="N797">
        <v>1</v>
      </c>
      <c r="O797">
        <v>10.64</v>
      </c>
      <c r="P797" s="37" t="s">
        <v>407</v>
      </c>
      <c r="Q797">
        <v>4</v>
      </c>
      <c r="S797">
        <v>7</v>
      </c>
      <c r="T797" s="82"/>
      <c r="U797" s="91" t="s">
        <v>190</v>
      </c>
      <c r="V797" s="25" t="s">
        <v>91</v>
      </c>
      <c r="X797">
        <v>134</v>
      </c>
      <c r="Y797" t="e">
        <f>VLOOKUP(表格2[[#This Row],[name]],odds!$A$1:$H$200,2,0)</f>
        <v>#N/A</v>
      </c>
      <c r="Z797">
        <v>98</v>
      </c>
      <c r="AA797" s="29">
        <v>5</v>
      </c>
      <c r="AB797">
        <v>58</v>
      </c>
      <c r="AC797">
        <v>10</v>
      </c>
      <c r="AD797">
        <v>10</v>
      </c>
      <c r="AE797">
        <v>11</v>
      </c>
      <c r="AI797">
        <v>1185</v>
      </c>
      <c r="AJ797" t="s">
        <v>98</v>
      </c>
    </row>
    <row r="798" spans="1:36" x14ac:dyDescent="0.25">
      <c r="A798" s="21" t="s">
        <v>201</v>
      </c>
      <c r="B798" s="18" t="s">
        <v>967</v>
      </c>
      <c r="C798" s="129" t="s">
        <v>1009</v>
      </c>
      <c r="F798" s="35" t="str">
        <f>VLOOKUP(AC798, method!$A$1:$B$15, 2, 0)</f>
        <v>放頭</v>
      </c>
      <c r="G798">
        <v>12</v>
      </c>
      <c r="H798" t="str">
        <f t="shared" si="24"/>
        <v/>
      </c>
      <c r="I798">
        <f>COUNTIF($B$2:B798,B798)</f>
        <v>9</v>
      </c>
      <c r="J798" t="str">
        <f t="shared" ca="1" si="25"/>
        <v/>
      </c>
      <c r="K798" t="s">
        <v>713</v>
      </c>
      <c r="L798" s="40" t="s">
        <v>415</v>
      </c>
      <c r="M798">
        <v>1400</v>
      </c>
      <c r="N798">
        <v>1</v>
      </c>
      <c r="O798">
        <v>22.4</v>
      </c>
      <c r="P798" s="37" t="s">
        <v>412</v>
      </c>
      <c r="Q798">
        <v>3</v>
      </c>
      <c r="S798">
        <v>3</v>
      </c>
      <c r="T798" s="82"/>
      <c r="U798" s="84" t="s">
        <v>83</v>
      </c>
      <c r="V798" s="25" t="s">
        <v>91</v>
      </c>
      <c r="X798">
        <v>117</v>
      </c>
      <c r="Y798" t="e">
        <f>VLOOKUP(表格2[[#This Row],[name]],odds!$A$1:$H$200,2,0)</f>
        <v>#N/A</v>
      </c>
      <c r="Z798">
        <v>123</v>
      </c>
      <c r="AA798" s="29" t="s">
        <v>614</v>
      </c>
      <c r="AB798">
        <v>60</v>
      </c>
      <c r="AC798">
        <v>3</v>
      </c>
      <c r="AD798">
        <v>4</v>
      </c>
      <c r="AE798">
        <v>4</v>
      </c>
      <c r="AF798">
        <v>12</v>
      </c>
      <c r="AI798">
        <v>1200</v>
      </c>
      <c r="AJ798" t="s">
        <v>522</v>
      </c>
    </row>
    <row r="799" spans="1:36" x14ac:dyDescent="0.25">
      <c r="A799" s="21" t="s">
        <v>201</v>
      </c>
      <c r="B799" s="18" t="s">
        <v>967</v>
      </c>
      <c r="C799" s="129" t="s">
        <v>1009</v>
      </c>
      <c r="D799" s="129" t="s">
        <v>1010</v>
      </c>
      <c r="F799" s="32" t="str">
        <f>VLOOKUP(AC799, method!$A$1:$B$15, 2, 0)</f>
        <v>中後</v>
      </c>
      <c r="G799">
        <v>9</v>
      </c>
      <c r="H799" t="str">
        <f t="shared" si="24"/>
        <v/>
      </c>
      <c r="I799">
        <f>COUNTIF($B$2:B799,B799)</f>
        <v>10</v>
      </c>
      <c r="J799" t="str">
        <f t="shared" ca="1" si="25"/>
        <v/>
      </c>
      <c r="K799" t="s">
        <v>554</v>
      </c>
      <c r="L799" s="40" t="s">
        <v>428</v>
      </c>
      <c r="M799" s="50">
        <v>1200</v>
      </c>
      <c r="N799">
        <v>1</v>
      </c>
      <c r="O799">
        <v>9.51</v>
      </c>
      <c r="P799" s="37" t="s">
        <v>407</v>
      </c>
      <c r="Q799">
        <v>3</v>
      </c>
      <c r="S799">
        <v>11</v>
      </c>
      <c r="T799" s="82"/>
      <c r="U799" s="84" t="s">
        <v>83</v>
      </c>
      <c r="V799" s="25" t="s">
        <v>91</v>
      </c>
      <c r="X799">
        <v>118</v>
      </c>
      <c r="Y799" t="e">
        <f>VLOOKUP(表格2[[#This Row],[name]],odds!$A$1:$H$200,2,0)</f>
        <v>#N/A</v>
      </c>
      <c r="Z799">
        <v>126</v>
      </c>
      <c r="AA799" s="29" t="s">
        <v>526</v>
      </c>
      <c r="AB799">
        <v>62</v>
      </c>
      <c r="AC799">
        <v>8</v>
      </c>
      <c r="AD799">
        <v>8</v>
      </c>
      <c r="AE799">
        <v>9</v>
      </c>
      <c r="AI799">
        <v>1190</v>
      </c>
      <c r="AJ799" t="s">
        <v>15</v>
      </c>
    </row>
    <row r="800" spans="1:36" x14ac:dyDescent="0.25">
      <c r="A800" s="21" t="s">
        <v>201</v>
      </c>
      <c r="B800" s="18" t="s">
        <v>967</v>
      </c>
      <c r="C800" s="129" t="s">
        <v>1009</v>
      </c>
      <c r="F800" s="34" t="str">
        <f>VLOOKUP(AC800, method!$A$1:$B$15, 2, 0)</f>
        <v>中前</v>
      </c>
      <c r="G800">
        <v>7</v>
      </c>
      <c r="H800" t="str">
        <f t="shared" si="24"/>
        <v/>
      </c>
      <c r="I800">
        <f>COUNTIF($B$2:B800,B800)</f>
        <v>11</v>
      </c>
      <c r="J800" t="str">
        <f t="shared" ca="1" si="25"/>
        <v/>
      </c>
      <c r="K800" t="s">
        <v>694</v>
      </c>
      <c r="L800" s="41" t="s">
        <v>457</v>
      </c>
      <c r="M800" s="50">
        <v>1200</v>
      </c>
      <c r="N800">
        <v>1</v>
      </c>
      <c r="O800">
        <v>10.52</v>
      </c>
      <c r="P800" s="37" t="s">
        <v>412</v>
      </c>
      <c r="Q800">
        <v>3</v>
      </c>
      <c r="S800">
        <v>7</v>
      </c>
      <c r="T800" s="82"/>
      <c r="U800" s="87" t="s">
        <v>114</v>
      </c>
      <c r="V800" s="25" t="s">
        <v>91</v>
      </c>
      <c r="X800">
        <v>121</v>
      </c>
      <c r="Y800" t="e">
        <f>VLOOKUP(表格2[[#This Row],[name]],odds!$A$1:$H$200,2,0)</f>
        <v>#N/A</v>
      </c>
      <c r="Z800">
        <v>74</v>
      </c>
      <c r="AA800" s="29" t="s">
        <v>517</v>
      </c>
      <c r="AB800">
        <v>64</v>
      </c>
      <c r="AC800">
        <v>7</v>
      </c>
      <c r="AD800">
        <v>7</v>
      </c>
      <c r="AE800">
        <v>7</v>
      </c>
      <c r="AI800">
        <v>1200</v>
      </c>
      <c r="AJ800" t="s">
        <v>15</v>
      </c>
    </row>
    <row r="801" spans="1:36" x14ac:dyDescent="0.25">
      <c r="A801" s="21" t="s">
        <v>201</v>
      </c>
      <c r="B801" s="18" t="s">
        <v>967</v>
      </c>
      <c r="C801" s="129" t="s">
        <v>1009</v>
      </c>
      <c r="F801" s="33" t="str">
        <f>VLOOKUP(AC801, method!$A$1:$B$15, 2, 0)</f>
        <v>留後</v>
      </c>
      <c r="G801">
        <v>10</v>
      </c>
      <c r="H801" t="str">
        <f t="shared" si="24"/>
        <v/>
      </c>
      <c r="I801">
        <f>COUNTIF($B$2:B801,B801)</f>
        <v>12</v>
      </c>
      <c r="J801" t="str">
        <f t="shared" ca="1" si="25"/>
        <v/>
      </c>
      <c r="K801" t="s">
        <v>531</v>
      </c>
      <c r="L801" s="40" t="s">
        <v>406</v>
      </c>
      <c r="M801">
        <v>1000</v>
      </c>
      <c r="N801">
        <v>0</v>
      </c>
      <c r="O801">
        <v>56.99</v>
      </c>
      <c r="P801" s="37" t="s">
        <v>407</v>
      </c>
      <c r="Q801">
        <v>3</v>
      </c>
      <c r="S801">
        <v>3</v>
      </c>
      <c r="T801" s="82"/>
      <c r="U801" s="91" t="s">
        <v>190</v>
      </c>
      <c r="V801" s="25" t="s">
        <v>91</v>
      </c>
      <c r="X801">
        <v>124</v>
      </c>
      <c r="Y801" t="e">
        <f>VLOOKUP(表格2[[#This Row],[name]],odds!$A$1:$H$200,2,0)</f>
        <v>#N/A</v>
      </c>
      <c r="Z801">
        <v>155</v>
      </c>
      <c r="AA801" s="29" t="s">
        <v>553</v>
      </c>
      <c r="AB801">
        <v>64</v>
      </c>
      <c r="AC801">
        <v>14</v>
      </c>
      <c r="AD801">
        <v>13</v>
      </c>
      <c r="AE801">
        <v>10</v>
      </c>
      <c r="AI801">
        <v>1206</v>
      </c>
      <c r="AJ801" t="s">
        <v>429</v>
      </c>
    </row>
    <row r="802" spans="1:36" x14ac:dyDescent="0.25">
      <c r="A802" s="22" t="s">
        <v>233</v>
      </c>
      <c r="B802" s="19" t="s">
        <v>234</v>
      </c>
      <c r="C802" s="129" t="s">
        <v>1009</v>
      </c>
      <c r="E802" s="129" t="s">
        <v>1008</v>
      </c>
      <c r="F802" s="34" t="str">
        <f>VLOOKUP(AC802, method!$A$1:$B$15, 2, 0)</f>
        <v>中前</v>
      </c>
      <c r="G802" s="30">
        <v>4</v>
      </c>
      <c r="H802" s="30" t="str">
        <f t="shared" si="24"/>
        <v>忠</v>
      </c>
      <c r="I802" s="30">
        <f>COUNTIF($B$2:B802,B802)</f>
        <v>1</v>
      </c>
      <c r="J802" s="30" t="str">
        <f t="shared" ca="1" si="25"/>
        <v/>
      </c>
      <c r="K802" t="s">
        <v>430</v>
      </c>
      <c r="L802" s="40" t="s">
        <v>415</v>
      </c>
      <c r="M802" s="50">
        <v>1200</v>
      </c>
      <c r="N802">
        <v>1</v>
      </c>
      <c r="O802">
        <v>9.51</v>
      </c>
      <c r="P802" s="37" t="s">
        <v>412</v>
      </c>
      <c r="Q802">
        <v>3</v>
      </c>
      <c r="R802">
        <v>3</v>
      </c>
      <c r="S802">
        <v>3</v>
      </c>
      <c r="T802" s="71" t="s">
        <v>28</v>
      </c>
      <c r="U802" s="90" t="s">
        <v>176</v>
      </c>
      <c r="V802" s="19" t="s">
        <v>29</v>
      </c>
      <c r="W802">
        <v>135</v>
      </c>
      <c r="X802">
        <v>135</v>
      </c>
      <c r="Y802">
        <f>VLOOKUP(表格2[[#This Row],[name]],odds!$A$1:$H$200,2,0)</f>
        <v>6.9</v>
      </c>
      <c r="Z802">
        <v>8.6</v>
      </c>
      <c r="AA802" s="39">
        <v>2</v>
      </c>
      <c r="AB802">
        <v>79</v>
      </c>
      <c r="AC802">
        <v>7</v>
      </c>
      <c r="AD802">
        <v>6</v>
      </c>
      <c r="AE802">
        <v>4</v>
      </c>
      <c r="AI802">
        <v>1151</v>
      </c>
      <c r="AJ802" t="s">
        <v>25</v>
      </c>
    </row>
    <row r="803" spans="1:36" x14ac:dyDescent="0.25">
      <c r="A803" s="22" t="s">
        <v>233</v>
      </c>
      <c r="B803" s="19" t="s">
        <v>234</v>
      </c>
      <c r="C803" s="129" t="s">
        <v>1009</v>
      </c>
      <c r="D803" s="129" t="s">
        <v>1010</v>
      </c>
      <c r="F803" s="32" t="str">
        <f>VLOOKUP(AC803, method!$A$1:$B$15, 2, 0)</f>
        <v>中後</v>
      </c>
      <c r="G803" s="15">
        <v>3</v>
      </c>
      <c r="H803" s="15" t="str">
        <f t="shared" si="24"/>
        <v>忠</v>
      </c>
      <c r="I803" s="15">
        <f>COUNTIF($B$2:B803,B803)</f>
        <v>2</v>
      </c>
      <c r="J803" s="15" t="str">
        <f t="shared" ca="1" si="25"/>
        <v/>
      </c>
      <c r="K803" t="s">
        <v>409</v>
      </c>
      <c r="L803" s="40" t="s">
        <v>406</v>
      </c>
      <c r="M803" s="50">
        <v>1200</v>
      </c>
      <c r="N803">
        <v>1</v>
      </c>
      <c r="O803">
        <v>8.8699999999999992</v>
      </c>
      <c r="P803" s="37" t="s">
        <v>407</v>
      </c>
      <c r="Q803">
        <v>3</v>
      </c>
      <c r="R803">
        <v>3</v>
      </c>
      <c r="S803">
        <v>7</v>
      </c>
      <c r="T803" s="71" t="s">
        <v>28</v>
      </c>
      <c r="U803" s="90" t="s">
        <v>176</v>
      </c>
      <c r="V803" s="19" t="s">
        <v>29</v>
      </c>
      <c r="W803">
        <v>135</v>
      </c>
      <c r="X803">
        <v>135</v>
      </c>
      <c r="Y803">
        <f>VLOOKUP(表格2[[#This Row],[name]],odds!$A$1:$H$200,2,0)</f>
        <v>6.9</v>
      </c>
      <c r="Z803">
        <v>27</v>
      </c>
      <c r="AA803" s="39" t="s">
        <v>458</v>
      </c>
      <c r="AB803">
        <v>78</v>
      </c>
      <c r="AC803">
        <v>10</v>
      </c>
      <c r="AD803">
        <v>9</v>
      </c>
      <c r="AE803">
        <v>3</v>
      </c>
      <c r="AI803">
        <v>1169</v>
      </c>
      <c r="AJ803" t="s">
        <v>25</v>
      </c>
    </row>
    <row r="804" spans="1:36" x14ac:dyDescent="0.25">
      <c r="A804" s="22" t="s">
        <v>233</v>
      </c>
      <c r="B804" s="19" t="s">
        <v>234</v>
      </c>
      <c r="C804" s="129" t="s">
        <v>1009</v>
      </c>
      <c r="F804" s="34" t="str">
        <f>VLOOKUP(AC804, method!$A$1:$B$15, 2, 0)</f>
        <v>中前</v>
      </c>
      <c r="G804">
        <v>6</v>
      </c>
      <c r="H804" t="str">
        <f t="shared" si="24"/>
        <v>忠</v>
      </c>
      <c r="I804">
        <f>COUNTIF($B$2:B804,B804)</f>
        <v>3</v>
      </c>
      <c r="J804" t="str">
        <f t="shared" ca="1" si="25"/>
        <v/>
      </c>
      <c r="K804" t="s">
        <v>411</v>
      </c>
      <c r="L804" s="40" t="s">
        <v>406</v>
      </c>
      <c r="M804" s="50">
        <v>1200</v>
      </c>
      <c r="N804">
        <v>1</v>
      </c>
      <c r="O804">
        <v>9.67</v>
      </c>
      <c r="P804" s="37" t="s">
        <v>412</v>
      </c>
      <c r="Q804">
        <v>3</v>
      </c>
      <c r="R804">
        <v>3</v>
      </c>
      <c r="S804">
        <v>2</v>
      </c>
      <c r="T804" s="71" t="s">
        <v>28</v>
      </c>
      <c r="U804" s="90" t="s">
        <v>176</v>
      </c>
      <c r="V804" s="19" t="s">
        <v>29</v>
      </c>
      <c r="W804">
        <v>135</v>
      </c>
      <c r="X804">
        <v>133</v>
      </c>
      <c r="Y804">
        <f>VLOOKUP(表格2[[#This Row],[name]],odds!$A$1:$H$200,2,0)</f>
        <v>6.9</v>
      </c>
      <c r="Z804">
        <v>7.4</v>
      </c>
      <c r="AA804" s="29" t="s">
        <v>487</v>
      </c>
      <c r="AB804">
        <v>78</v>
      </c>
      <c r="AC804">
        <v>7</v>
      </c>
      <c r="AD804">
        <v>5</v>
      </c>
      <c r="AE804">
        <v>6</v>
      </c>
      <c r="AI804">
        <v>1168</v>
      </c>
      <c r="AJ804" t="s">
        <v>25</v>
      </c>
    </row>
    <row r="805" spans="1:36" x14ac:dyDescent="0.25">
      <c r="A805" s="22" t="s">
        <v>233</v>
      </c>
      <c r="B805" s="19" t="s">
        <v>234</v>
      </c>
      <c r="C805" s="129" t="s">
        <v>1009</v>
      </c>
      <c r="F805" s="33" t="str">
        <f>VLOOKUP(AC805, method!$A$1:$B$15, 2, 0)</f>
        <v>留後</v>
      </c>
      <c r="G805">
        <v>6</v>
      </c>
      <c r="H805" t="str">
        <f t="shared" si="24"/>
        <v>忠</v>
      </c>
      <c r="I805">
        <f>COUNTIF($B$2:B805,B805)</f>
        <v>4</v>
      </c>
      <c r="J805" t="str">
        <f t="shared" ca="1" si="25"/>
        <v/>
      </c>
      <c r="K805" t="s">
        <v>549</v>
      </c>
      <c r="L805" s="41" t="s">
        <v>457</v>
      </c>
      <c r="M805">
        <v>1000</v>
      </c>
      <c r="N805">
        <v>0</v>
      </c>
      <c r="O805">
        <v>57.1</v>
      </c>
      <c r="P805" s="37" t="s">
        <v>412</v>
      </c>
      <c r="Q805">
        <v>3</v>
      </c>
      <c r="R805">
        <v>3</v>
      </c>
      <c r="S805">
        <v>7</v>
      </c>
      <c r="T805" s="71" t="s">
        <v>28</v>
      </c>
      <c r="U805" s="90" t="s">
        <v>176</v>
      </c>
      <c r="V805" s="19" t="s">
        <v>29</v>
      </c>
      <c r="W805">
        <v>135</v>
      </c>
      <c r="X805">
        <v>135</v>
      </c>
      <c r="Y805">
        <f>VLOOKUP(表格2[[#This Row],[name]],odds!$A$1:$H$200,2,0)</f>
        <v>6.9</v>
      </c>
      <c r="Z805">
        <v>9</v>
      </c>
      <c r="AA805" s="39" t="s">
        <v>410</v>
      </c>
      <c r="AB805">
        <v>78</v>
      </c>
      <c r="AC805">
        <v>11</v>
      </c>
      <c r="AD805">
        <v>11</v>
      </c>
      <c r="AE805">
        <v>6</v>
      </c>
      <c r="AI805">
        <v>1174</v>
      </c>
      <c r="AJ805" t="s">
        <v>25</v>
      </c>
    </row>
    <row r="806" spans="1:36" x14ac:dyDescent="0.25">
      <c r="A806" s="22" t="s">
        <v>233</v>
      </c>
      <c r="B806" s="19" t="s">
        <v>234</v>
      </c>
      <c r="C806" s="129" t="s">
        <v>1009</v>
      </c>
      <c r="D806" s="129" t="s">
        <v>1010</v>
      </c>
      <c r="F806" s="33" t="str">
        <f>VLOOKUP(AC806, method!$A$1:$B$15, 2, 0)</f>
        <v>留後</v>
      </c>
      <c r="G806" s="15">
        <v>1</v>
      </c>
      <c r="H806" s="15" t="str">
        <f t="shared" si="24"/>
        <v>忠</v>
      </c>
      <c r="I806" s="15">
        <f>COUNTIF($B$2:B806,B806)</f>
        <v>5</v>
      </c>
      <c r="J806" s="15" t="str">
        <f t="shared" ca="1" si="25"/>
        <v/>
      </c>
      <c r="K806" t="s">
        <v>678</v>
      </c>
      <c r="L806" s="40" t="s">
        <v>428</v>
      </c>
      <c r="M806" s="50">
        <v>1200</v>
      </c>
      <c r="N806">
        <v>1</v>
      </c>
      <c r="O806">
        <v>8.7100000000000009</v>
      </c>
      <c r="P806" s="37" t="s">
        <v>407</v>
      </c>
      <c r="Q806">
        <v>3</v>
      </c>
      <c r="R806">
        <v>3</v>
      </c>
      <c r="S806">
        <v>12</v>
      </c>
      <c r="T806" s="71" t="s">
        <v>28</v>
      </c>
      <c r="U806" s="90" t="s">
        <v>176</v>
      </c>
      <c r="V806" s="19" t="s">
        <v>29</v>
      </c>
      <c r="W806">
        <v>135</v>
      </c>
      <c r="X806">
        <v>129</v>
      </c>
      <c r="Y806">
        <f>VLOOKUP(表格2[[#This Row],[name]],odds!$A$1:$H$200,2,0)</f>
        <v>6.9</v>
      </c>
      <c r="Z806">
        <v>14</v>
      </c>
      <c r="AA806" s="39" t="s">
        <v>416</v>
      </c>
      <c r="AB806">
        <v>72</v>
      </c>
      <c r="AC806">
        <v>11</v>
      </c>
      <c r="AD806">
        <v>10</v>
      </c>
      <c r="AE806">
        <v>1</v>
      </c>
      <c r="AI806">
        <v>1155</v>
      </c>
      <c r="AJ806" t="s">
        <v>25</v>
      </c>
    </row>
    <row r="807" spans="1:36" x14ac:dyDescent="0.25">
      <c r="A807" s="22" t="s">
        <v>233</v>
      </c>
      <c r="B807" s="19" t="s">
        <v>234</v>
      </c>
      <c r="C807" s="129" t="s">
        <v>785</v>
      </c>
      <c r="D807" s="129" t="s">
        <v>1010</v>
      </c>
      <c r="F807" s="34" t="str">
        <f>VLOOKUP(AC807, method!$A$1:$B$15, 2, 0)</f>
        <v>中前</v>
      </c>
      <c r="G807" s="30">
        <v>4</v>
      </c>
      <c r="H807" s="30" t="str">
        <f t="shared" si="24"/>
        <v>忠</v>
      </c>
      <c r="I807" s="30">
        <f>COUNTIF($B$2:B807,B807)</f>
        <v>6</v>
      </c>
      <c r="J807" s="30" t="str">
        <f t="shared" ca="1" si="25"/>
        <v/>
      </c>
      <c r="K807" t="s">
        <v>552</v>
      </c>
      <c r="L807" s="40" t="s">
        <v>428</v>
      </c>
      <c r="M807" s="50">
        <v>1200</v>
      </c>
      <c r="N807">
        <v>1</v>
      </c>
      <c r="O807">
        <v>8.85</v>
      </c>
      <c r="P807" s="37" t="s">
        <v>412</v>
      </c>
      <c r="Q807">
        <v>3</v>
      </c>
      <c r="R807">
        <v>3</v>
      </c>
      <c r="S807">
        <v>6</v>
      </c>
      <c r="T807" s="71" t="s">
        <v>28</v>
      </c>
      <c r="U807" s="90" t="s">
        <v>176</v>
      </c>
      <c r="V807" s="19" t="s">
        <v>29</v>
      </c>
      <c r="W807">
        <v>135</v>
      </c>
      <c r="X807">
        <v>132</v>
      </c>
      <c r="Y807">
        <f>VLOOKUP(表格2[[#This Row],[name]],odds!$A$1:$H$200,2,0)</f>
        <v>6.9</v>
      </c>
      <c r="Z807">
        <v>12</v>
      </c>
      <c r="AA807" s="39">
        <v>2</v>
      </c>
      <c r="AB807">
        <v>72</v>
      </c>
      <c r="AC807">
        <v>7</v>
      </c>
      <c r="AD807">
        <v>6</v>
      </c>
      <c r="AE807">
        <v>4</v>
      </c>
      <c r="AI807">
        <v>1145</v>
      </c>
      <c r="AJ807" t="s">
        <v>58</v>
      </c>
    </row>
    <row r="808" spans="1:36" x14ac:dyDescent="0.25">
      <c r="A808" s="22" t="s">
        <v>233</v>
      </c>
      <c r="B808" s="19" t="s">
        <v>234</v>
      </c>
      <c r="C808" s="129" t="s">
        <v>1009</v>
      </c>
      <c r="F808" s="32" t="str">
        <f>VLOOKUP(AC808, method!$A$1:$B$15, 2, 0)</f>
        <v>中後</v>
      </c>
      <c r="G808">
        <v>8</v>
      </c>
      <c r="H808" t="str">
        <f t="shared" si="24"/>
        <v>忠</v>
      </c>
      <c r="I808">
        <f>COUNTIF($B$2:B808,B808)</f>
        <v>7</v>
      </c>
      <c r="J808" t="str">
        <f t="shared" ca="1" si="25"/>
        <v/>
      </c>
      <c r="K808" t="s">
        <v>427</v>
      </c>
      <c r="L808" s="40" t="s">
        <v>428</v>
      </c>
      <c r="M808">
        <v>1000</v>
      </c>
      <c r="N808">
        <v>0</v>
      </c>
      <c r="O808">
        <v>58.01</v>
      </c>
      <c r="P808" s="37" t="s">
        <v>412</v>
      </c>
      <c r="Q808">
        <v>3</v>
      </c>
      <c r="R808">
        <v>3</v>
      </c>
      <c r="S808">
        <v>9</v>
      </c>
      <c r="T808" s="71" t="s">
        <v>28</v>
      </c>
      <c r="U808" s="78" t="s">
        <v>61</v>
      </c>
      <c r="V808" s="19" t="s">
        <v>29</v>
      </c>
      <c r="W808">
        <v>135</v>
      </c>
      <c r="X808">
        <v>128</v>
      </c>
      <c r="Y808">
        <f>VLOOKUP(表格2[[#This Row],[name]],odds!$A$1:$H$200,2,0)</f>
        <v>6.9</v>
      </c>
      <c r="Z808">
        <v>23</v>
      </c>
      <c r="AA808" s="29" t="s">
        <v>433</v>
      </c>
      <c r="AB808">
        <v>72</v>
      </c>
      <c r="AC808">
        <v>9</v>
      </c>
      <c r="AD808">
        <v>11</v>
      </c>
      <c r="AE808">
        <v>8</v>
      </c>
      <c r="AI808">
        <v>1149</v>
      </c>
      <c r="AJ808" t="s">
        <v>464</v>
      </c>
    </row>
    <row r="809" spans="1:36" x14ac:dyDescent="0.25">
      <c r="A809" s="22" t="s">
        <v>233</v>
      </c>
      <c r="B809" s="20" t="s">
        <v>236</v>
      </c>
      <c r="C809" s="129" t="s">
        <v>1009</v>
      </c>
      <c r="D809" s="129" t="s">
        <v>1010</v>
      </c>
      <c r="E809" s="129" t="s">
        <v>1008</v>
      </c>
      <c r="F809" s="32" t="str">
        <f>VLOOKUP(AC809, method!$A$1:$B$15, 2, 0)</f>
        <v>中後</v>
      </c>
      <c r="G809" s="15">
        <v>2</v>
      </c>
      <c r="H809" s="15" t="str">
        <f t="shared" si="24"/>
        <v/>
      </c>
      <c r="I809" s="15">
        <f>COUNTIF($B$2:B809,B809)</f>
        <v>1</v>
      </c>
      <c r="J809" s="15" t="str">
        <f t="shared" ca="1" si="25"/>
        <v/>
      </c>
      <c r="K809" t="s">
        <v>405</v>
      </c>
      <c r="L809" s="40" t="s">
        <v>406</v>
      </c>
      <c r="M809" s="50">
        <v>1200</v>
      </c>
      <c r="N809">
        <v>1</v>
      </c>
      <c r="O809">
        <v>9.07</v>
      </c>
      <c r="P809" s="37" t="s">
        <v>407</v>
      </c>
      <c r="Q809">
        <v>3</v>
      </c>
      <c r="R809">
        <v>2</v>
      </c>
      <c r="S809">
        <v>8</v>
      </c>
      <c r="T809" s="72" t="s">
        <v>33</v>
      </c>
      <c r="U809" s="72" t="s">
        <v>33</v>
      </c>
      <c r="V809" s="21" t="s">
        <v>39</v>
      </c>
      <c r="W809">
        <v>134</v>
      </c>
      <c r="X809">
        <v>135</v>
      </c>
      <c r="Y809">
        <f>VLOOKUP(表格2[[#This Row],[name]],odds!$A$1:$H$200,2,0)</f>
        <v>4.5</v>
      </c>
      <c r="Z809">
        <v>12</v>
      </c>
      <c r="AA809" s="39" t="s">
        <v>458</v>
      </c>
      <c r="AB809">
        <v>76</v>
      </c>
      <c r="AC809">
        <v>10</v>
      </c>
      <c r="AD809">
        <v>8</v>
      </c>
      <c r="AE809">
        <v>2</v>
      </c>
      <c r="AI809">
        <v>1239</v>
      </c>
      <c r="AJ809" t="s">
        <v>15</v>
      </c>
    </row>
    <row r="810" spans="1:36" x14ac:dyDescent="0.25">
      <c r="A810" s="22" t="s">
        <v>233</v>
      </c>
      <c r="B810" s="20" t="s">
        <v>236</v>
      </c>
      <c r="C810" s="129" t="s">
        <v>1009</v>
      </c>
      <c r="D810" s="129" t="s">
        <v>1010</v>
      </c>
      <c r="F810" s="33" t="str">
        <f>VLOOKUP(AC810, method!$A$1:$B$15, 2, 0)</f>
        <v>留後</v>
      </c>
      <c r="G810">
        <v>7</v>
      </c>
      <c r="H810" t="str">
        <f t="shared" si="24"/>
        <v/>
      </c>
      <c r="I810">
        <f>COUNTIF($B$2:B810,B810)</f>
        <v>2</v>
      </c>
      <c r="J810" t="str">
        <f t="shared" ca="1" si="25"/>
        <v/>
      </c>
      <c r="K810" t="s">
        <v>673</v>
      </c>
      <c r="L810" s="40" t="s">
        <v>443</v>
      </c>
      <c r="M810" s="50">
        <v>1200</v>
      </c>
      <c r="N810">
        <v>1</v>
      </c>
      <c r="O810">
        <v>9.18</v>
      </c>
      <c r="P810" s="37" t="s">
        <v>407</v>
      </c>
      <c r="Q810">
        <v>3</v>
      </c>
      <c r="R810">
        <v>2</v>
      </c>
      <c r="S810">
        <v>8</v>
      </c>
      <c r="T810" s="72" t="s">
        <v>33</v>
      </c>
      <c r="U810" s="71" t="s">
        <v>28</v>
      </c>
      <c r="V810" s="21" t="s">
        <v>39</v>
      </c>
      <c r="W810">
        <v>134</v>
      </c>
      <c r="X810">
        <v>135</v>
      </c>
      <c r="Y810">
        <f>VLOOKUP(表格2[[#This Row],[name]],odds!$A$1:$H$200,2,0)</f>
        <v>4.5</v>
      </c>
      <c r="Z810">
        <v>15</v>
      </c>
      <c r="AA810" s="29" t="s">
        <v>474</v>
      </c>
      <c r="AB810">
        <v>78</v>
      </c>
      <c r="AC810">
        <v>11</v>
      </c>
      <c r="AD810">
        <v>7</v>
      </c>
      <c r="AE810">
        <v>7</v>
      </c>
      <c r="AI810">
        <v>1215</v>
      </c>
      <c r="AJ810" t="s">
        <v>15</v>
      </c>
    </row>
    <row r="811" spans="1:36" x14ac:dyDescent="0.25">
      <c r="A811" s="22" t="s">
        <v>233</v>
      </c>
      <c r="B811" s="20" t="s">
        <v>236</v>
      </c>
      <c r="C811" s="129" t="s">
        <v>1009</v>
      </c>
      <c r="F811" s="33" t="str">
        <f>VLOOKUP(AC811, method!$A$1:$B$15, 2, 0)</f>
        <v>留後</v>
      </c>
      <c r="G811">
        <v>8</v>
      </c>
      <c r="H811" t="str">
        <f t="shared" si="24"/>
        <v/>
      </c>
      <c r="I811">
        <f>COUNTIF($B$2:B811,B811)</f>
        <v>3</v>
      </c>
      <c r="J811" t="str">
        <f t="shared" ca="1" si="25"/>
        <v/>
      </c>
      <c r="K811" t="s">
        <v>414</v>
      </c>
      <c r="L811" s="40" t="s">
        <v>415</v>
      </c>
      <c r="M811">
        <v>1600</v>
      </c>
      <c r="N811">
        <v>1</v>
      </c>
      <c r="O811">
        <v>34.450000000000003</v>
      </c>
      <c r="P811" s="37" t="s">
        <v>412</v>
      </c>
      <c r="Q811">
        <v>2</v>
      </c>
      <c r="R811">
        <v>2</v>
      </c>
      <c r="S811">
        <v>12</v>
      </c>
      <c r="T811" s="72" t="s">
        <v>33</v>
      </c>
      <c r="U811" s="84" t="s">
        <v>83</v>
      </c>
      <c r="V811" s="21" t="s">
        <v>39</v>
      </c>
      <c r="W811">
        <v>134</v>
      </c>
      <c r="X811">
        <v>115</v>
      </c>
      <c r="Y811">
        <f>VLOOKUP(表格2[[#This Row],[name]],odds!$A$1:$H$200,2,0)</f>
        <v>4.5</v>
      </c>
      <c r="Z811">
        <v>11</v>
      </c>
      <c r="AA811" s="29" t="s">
        <v>446</v>
      </c>
      <c r="AB811">
        <v>80</v>
      </c>
      <c r="AC811">
        <v>13</v>
      </c>
      <c r="AD811">
        <v>12</v>
      </c>
      <c r="AE811">
        <v>12</v>
      </c>
      <c r="AF811">
        <v>8</v>
      </c>
      <c r="AI811">
        <v>1197</v>
      </c>
      <c r="AJ811" t="s">
        <v>15</v>
      </c>
    </row>
    <row r="812" spans="1:36" x14ac:dyDescent="0.25">
      <c r="A812" s="22" t="s">
        <v>233</v>
      </c>
      <c r="B812" s="20" t="s">
        <v>236</v>
      </c>
      <c r="C812" s="129" t="s">
        <v>1009</v>
      </c>
      <c r="F812" s="33" t="str">
        <f>VLOOKUP(AC812, method!$A$1:$B$15, 2, 0)</f>
        <v>留後</v>
      </c>
      <c r="G812">
        <v>7</v>
      </c>
      <c r="H812" t="str">
        <f t="shared" si="24"/>
        <v/>
      </c>
      <c r="I812">
        <f>COUNTIF($B$2:B812,B812)</f>
        <v>4</v>
      </c>
      <c r="J812" t="str">
        <f t="shared" ca="1" si="25"/>
        <v/>
      </c>
      <c r="K812" t="s">
        <v>417</v>
      </c>
      <c r="L812" s="40" t="s">
        <v>406</v>
      </c>
      <c r="M812">
        <v>1400</v>
      </c>
      <c r="N812">
        <v>1</v>
      </c>
      <c r="O812">
        <v>22.44</v>
      </c>
      <c r="P812" s="37" t="s">
        <v>412</v>
      </c>
      <c r="Q812">
        <v>2</v>
      </c>
      <c r="R812">
        <v>2</v>
      </c>
      <c r="S812">
        <v>14</v>
      </c>
      <c r="T812" s="72" t="s">
        <v>33</v>
      </c>
      <c r="U812" s="79" t="s">
        <v>65</v>
      </c>
      <c r="V812" s="21" t="s">
        <v>39</v>
      </c>
      <c r="W812">
        <v>134</v>
      </c>
      <c r="X812">
        <v>115</v>
      </c>
      <c r="Y812">
        <f>VLOOKUP(表格2[[#This Row],[name]],odds!$A$1:$H$200,2,0)</f>
        <v>4.5</v>
      </c>
      <c r="Z812">
        <v>21</v>
      </c>
      <c r="AA812" s="29">
        <v>4</v>
      </c>
      <c r="AB812">
        <v>81</v>
      </c>
      <c r="AC812">
        <v>14</v>
      </c>
      <c r="AD812">
        <v>14</v>
      </c>
      <c r="AE812">
        <v>14</v>
      </c>
      <c r="AF812">
        <v>7</v>
      </c>
      <c r="AI812">
        <v>1188</v>
      </c>
      <c r="AJ812" t="s">
        <v>15</v>
      </c>
    </row>
    <row r="813" spans="1:36" x14ac:dyDescent="0.25">
      <c r="A813" s="22" t="s">
        <v>233</v>
      </c>
      <c r="B813" s="20" t="s">
        <v>236</v>
      </c>
      <c r="C813" s="129" t="s">
        <v>1009</v>
      </c>
      <c r="F813" s="32" t="str">
        <f>VLOOKUP(AC813, method!$A$1:$B$15, 2, 0)</f>
        <v>中後</v>
      </c>
      <c r="G813" s="30">
        <v>5</v>
      </c>
      <c r="H813" s="30" t="str">
        <f t="shared" si="24"/>
        <v/>
      </c>
      <c r="I813" s="30">
        <f>COUNTIF($B$2:B813,B813)</f>
        <v>5</v>
      </c>
      <c r="J813" s="30" t="str">
        <f t="shared" ca="1" si="25"/>
        <v/>
      </c>
      <c r="K813" t="s">
        <v>445</v>
      </c>
      <c r="L813" s="40" t="s">
        <v>428</v>
      </c>
      <c r="M813">
        <v>1600</v>
      </c>
      <c r="N813">
        <v>1</v>
      </c>
      <c r="O813">
        <v>33.32</v>
      </c>
      <c r="P813" s="37" t="s">
        <v>407</v>
      </c>
      <c r="Q813">
        <v>2</v>
      </c>
      <c r="R813">
        <v>2</v>
      </c>
      <c r="S813">
        <v>3</v>
      </c>
      <c r="T813" s="72" t="s">
        <v>33</v>
      </c>
      <c r="U813" s="80" t="s">
        <v>69</v>
      </c>
      <c r="V813" s="21" t="s">
        <v>39</v>
      </c>
      <c r="W813">
        <v>134</v>
      </c>
      <c r="X813">
        <v>115</v>
      </c>
      <c r="Y813">
        <f>VLOOKUP(表格2[[#This Row],[name]],odds!$A$1:$H$200,2,0)</f>
        <v>4.5</v>
      </c>
      <c r="Z813">
        <v>20</v>
      </c>
      <c r="AA813" s="39" t="s">
        <v>420</v>
      </c>
      <c r="AB813">
        <v>81</v>
      </c>
      <c r="AC813">
        <v>9</v>
      </c>
      <c r="AD813">
        <v>9</v>
      </c>
      <c r="AE813">
        <v>11</v>
      </c>
      <c r="AF813">
        <v>5</v>
      </c>
      <c r="AI813">
        <v>1191</v>
      </c>
      <c r="AJ813" t="s">
        <v>15</v>
      </c>
    </row>
    <row r="814" spans="1:36" x14ac:dyDescent="0.25">
      <c r="A814" s="22" t="s">
        <v>233</v>
      </c>
      <c r="B814" s="20" t="s">
        <v>236</v>
      </c>
      <c r="C814" s="129" t="s">
        <v>1009</v>
      </c>
      <c r="F814" s="32" t="str">
        <f>VLOOKUP(AC814, method!$A$1:$B$15, 2, 0)</f>
        <v>中後</v>
      </c>
      <c r="G814">
        <v>7</v>
      </c>
      <c r="H814" t="str">
        <f t="shared" si="24"/>
        <v/>
      </c>
      <c r="I814">
        <f>COUNTIF($B$2:B814,B814)</f>
        <v>6</v>
      </c>
      <c r="J814" t="str">
        <f t="shared" ca="1" si="25"/>
        <v/>
      </c>
      <c r="K814" t="s">
        <v>619</v>
      </c>
      <c r="L814" s="40" t="s">
        <v>443</v>
      </c>
      <c r="M814">
        <v>1400</v>
      </c>
      <c r="N814">
        <v>1</v>
      </c>
      <c r="O814">
        <v>21.42</v>
      </c>
      <c r="P814" s="37" t="s">
        <v>407</v>
      </c>
      <c r="Q814">
        <v>2</v>
      </c>
      <c r="R814">
        <v>2</v>
      </c>
      <c r="S814">
        <v>10</v>
      </c>
      <c r="T814" s="72" t="s">
        <v>33</v>
      </c>
      <c r="U814" s="76" t="s">
        <v>51</v>
      </c>
      <c r="V814" s="21" t="s">
        <v>39</v>
      </c>
      <c r="W814">
        <v>134</v>
      </c>
      <c r="X814">
        <v>121</v>
      </c>
      <c r="Y814">
        <f>VLOOKUP(表格2[[#This Row],[name]],odds!$A$1:$H$200,2,0)</f>
        <v>4.5</v>
      </c>
      <c r="Z814">
        <v>11</v>
      </c>
      <c r="AA814" s="29" t="s">
        <v>446</v>
      </c>
      <c r="AB814">
        <v>83</v>
      </c>
      <c r="AC814">
        <v>10</v>
      </c>
      <c r="AD814">
        <v>9</v>
      </c>
      <c r="AE814">
        <v>10</v>
      </c>
      <c r="AF814">
        <v>7</v>
      </c>
      <c r="AI814">
        <v>1188</v>
      </c>
      <c r="AJ814" t="s">
        <v>15</v>
      </c>
    </row>
    <row r="815" spans="1:36" x14ac:dyDescent="0.25">
      <c r="A815" s="22" t="s">
        <v>233</v>
      </c>
      <c r="B815" s="20" t="s">
        <v>236</v>
      </c>
      <c r="C815" s="129" t="s">
        <v>1009</v>
      </c>
      <c r="F815" s="32" t="str">
        <f>VLOOKUP(AC815, method!$A$1:$B$15, 2, 0)</f>
        <v>中後</v>
      </c>
      <c r="G815" s="30">
        <v>5</v>
      </c>
      <c r="H815" s="30" t="str">
        <f t="shared" si="24"/>
        <v/>
      </c>
      <c r="I815" s="30">
        <f>COUNTIF($B$2:B815,B815)</f>
        <v>7</v>
      </c>
      <c r="J815" s="30" t="str">
        <f t="shared" ca="1" si="25"/>
        <v/>
      </c>
      <c r="K815" t="s">
        <v>650</v>
      </c>
      <c r="L815" s="40" t="s">
        <v>428</v>
      </c>
      <c r="M815">
        <v>1400</v>
      </c>
      <c r="N815">
        <v>1</v>
      </c>
      <c r="O815">
        <v>21.44</v>
      </c>
      <c r="P815" s="38" t="s">
        <v>493</v>
      </c>
      <c r="Q815">
        <v>2</v>
      </c>
      <c r="R815">
        <v>2</v>
      </c>
      <c r="S815">
        <v>1</v>
      </c>
      <c r="T815" s="72" t="s">
        <v>33</v>
      </c>
      <c r="U815" s="76" t="s">
        <v>51</v>
      </c>
      <c r="V815" s="21" t="s">
        <v>39</v>
      </c>
      <c r="W815">
        <v>134</v>
      </c>
      <c r="X815">
        <v>116</v>
      </c>
      <c r="Y815">
        <f>VLOOKUP(表格2[[#This Row],[name]],odds!$A$1:$H$200,2,0)</f>
        <v>4.5</v>
      </c>
      <c r="Z815">
        <v>9</v>
      </c>
      <c r="AA815" s="39" t="s">
        <v>420</v>
      </c>
      <c r="AB815">
        <v>83</v>
      </c>
      <c r="AC815">
        <v>8</v>
      </c>
      <c r="AD815">
        <v>9</v>
      </c>
      <c r="AE815">
        <v>9</v>
      </c>
      <c r="AF815">
        <v>5</v>
      </c>
      <c r="AI815">
        <v>1154</v>
      </c>
      <c r="AJ815" t="s">
        <v>15</v>
      </c>
    </row>
    <row r="816" spans="1:36" x14ac:dyDescent="0.25">
      <c r="A816" s="22" t="s">
        <v>233</v>
      </c>
      <c r="B816" s="20" t="s">
        <v>236</v>
      </c>
      <c r="C816" s="129" t="s">
        <v>1009</v>
      </c>
      <c r="F816" s="32" t="str">
        <f>VLOOKUP(AC816, method!$A$1:$B$15, 2, 0)</f>
        <v>中後</v>
      </c>
      <c r="G816" s="30">
        <v>5</v>
      </c>
      <c r="H816" s="30" t="str">
        <f t="shared" si="24"/>
        <v/>
      </c>
      <c r="I816" s="30">
        <f>COUNTIF($B$2:B816,B816)</f>
        <v>8</v>
      </c>
      <c r="J816" s="30" t="str">
        <f t="shared" ca="1" si="25"/>
        <v/>
      </c>
      <c r="K816" t="s">
        <v>678</v>
      </c>
      <c r="L816" s="40" t="s">
        <v>428</v>
      </c>
      <c r="M816">
        <v>1600</v>
      </c>
      <c r="N816">
        <v>1</v>
      </c>
      <c r="O816">
        <v>34.61</v>
      </c>
      <c r="P816" s="37" t="s">
        <v>407</v>
      </c>
      <c r="Q816">
        <v>3</v>
      </c>
      <c r="R816">
        <v>2</v>
      </c>
      <c r="S816">
        <v>4</v>
      </c>
      <c r="T816" s="72" t="s">
        <v>33</v>
      </c>
      <c r="U816" s="98" t="s">
        <v>524</v>
      </c>
      <c r="V816" s="21" t="s">
        <v>39</v>
      </c>
      <c r="W816">
        <v>134</v>
      </c>
      <c r="X816">
        <v>134</v>
      </c>
      <c r="Y816">
        <f>VLOOKUP(表格2[[#This Row],[name]],odds!$A$1:$H$200,2,0)</f>
        <v>4.5</v>
      </c>
      <c r="Z816">
        <v>7.8</v>
      </c>
      <c r="AA816" s="29">
        <v>3</v>
      </c>
      <c r="AB816">
        <v>83</v>
      </c>
      <c r="AC816">
        <v>8</v>
      </c>
      <c r="AD816">
        <v>10</v>
      </c>
      <c r="AE816">
        <v>9</v>
      </c>
      <c r="AF816">
        <v>5</v>
      </c>
      <c r="AI816">
        <v>1183</v>
      </c>
      <c r="AJ816" t="s">
        <v>15</v>
      </c>
    </row>
    <row r="817" spans="1:36" x14ac:dyDescent="0.25">
      <c r="A817" s="22" t="s">
        <v>233</v>
      </c>
      <c r="B817" s="20" t="s">
        <v>236</v>
      </c>
      <c r="C817" s="129" t="s">
        <v>1009</v>
      </c>
      <c r="F817" s="33" t="str">
        <f>VLOOKUP(AC817, method!$A$1:$B$15, 2, 0)</f>
        <v>留後</v>
      </c>
      <c r="G817" s="15">
        <v>2</v>
      </c>
      <c r="H817" s="15" t="str">
        <f t="shared" si="24"/>
        <v/>
      </c>
      <c r="I817" s="15">
        <f>COUNTIF($B$2:B817,B817)</f>
        <v>9</v>
      </c>
      <c r="J817" s="15" t="str">
        <f t="shared" ca="1" si="25"/>
        <v/>
      </c>
      <c r="K817" t="s">
        <v>451</v>
      </c>
      <c r="L817" s="40" t="s">
        <v>415</v>
      </c>
      <c r="M817">
        <v>1400</v>
      </c>
      <c r="N817">
        <v>1</v>
      </c>
      <c r="O817">
        <v>21.15</v>
      </c>
      <c r="P817" s="37" t="s">
        <v>412</v>
      </c>
      <c r="Q817">
        <v>2</v>
      </c>
      <c r="R817">
        <v>2</v>
      </c>
      <c r="S817">
        <v>8</v>
      </c>
      <c r="T817" s="72" t="s">
        <v>33</v>
      </c>
      <c r="U817" s="98" t="s">
        <v>524</v>
      </c>
      <c r="V817" s="21" t="s">
        <v>39</v>
      </c>
      <c r="W817">
        <v>134</v>
      </c>
      <c r="X817">
        <v>117</v>
      </c>
      <c r="Y817">
        <f>VLOOKUP(表格2[[#This Row],[name]],odds!$A$1:$H$200,2,0)</f>
        <v>4.5</v>
      </c>
      <c r="Z817">
        <v>26</v>
      </c>
      <c r="AA817" s="39" t="s">
        <v>418</v>
      </c>
      <c r="AB817">
        <v>81</v>
      </c>
      <c r="AC817">
        <v>12</v>
      </c>
      <c r="AD817">
        <v>12</v>
      </c>
      <c r="AE817">
        <v>12</v>
      </c>
      <c r="AF817">
        <v>2</v>
      </c>
      <c r="AI817">
        <v>1188</v>
      </c>
      <c r="AJ817" t="s">
        <v>15</v>
      </c>
    </row>
    <row r="818" spans="1:36" x14ac:dyDescent="0.25">
      <c r="A818" s="22" t="s">
        <v>233</v>
      </c>
      <c r="B818" s="20" t="s">
        <v>236</v>
      </c>
      <c r="C818" s="129" t="s">
        <v>1009</v>
      </c>
      <c r="F818" s="34" t="str">
        <f>VLOOKUP(AC818, method!$A$1:$B$15, 2, 0)</f>
        <v>中前</v>
      </c>
      <c r="G818" s="30">
        <v>5</v>
      </c>
      <c r="H818" s="30" t="str">
        <f t="shared" si="24"/>
        <v/>
      </c>
      <c r="I818" s="30">
        <f>COUNTIF($B$2:B818,B818)</f>
        <v>10</v>
      </c>
      <c r="J818" s="30" t="str">
        <f t="shared" ca="1" si="25"/>
        <v/>
      </c>
      <c r="K818" t="s">
        <v>633</v>
      </c>
      <c r="L818" s="40" t="s">
        <v>415</v>
      </c>
      <c r="M818">
        <v>1400</v>
      </c>
      <c r="N818">
        <v>1</v>
      </c>
      <c r="O818">
        <v>21.2</v>
      </c>
      <c r="P818" s="37" t="s">
        <v>407</v>
      </c>
      <c r="Q818">
        <v>2</v>
      </c>
      <c r="R818">
        <v>2</v>
      </c>
      <c r="S818">
        <v>1</v>
      </c>
      <c r="T818" s="72" t="s">
        <v>33</v>
      </c>
      <c r="U818" s="76" t="s">
        <v>51</v>
      </c>
      <c r="V818" s="21" t="s">
        <v>39</v>
      </c>
      <c r="W818">
        <v>134</v>
      </c>
      <c r="X818">
        <v>119</v>
      </c>
      <c r="Y818">
        <f>VLOOKUP(表格2[[#This Row],[name]],odds!$A$1:$H$200,2,0)</f>
        <v>4.5</v>
      </c>
      <c r="Z818">
        <v>13</v>
      </c>
      <c r="AA818" s="29">
        <v>3</v>
      </c>
      <c r="AB818">
        <v>83</v>
      </c>
      <c r="AC818">
        <v>6</v>
      </c>
      <c r="AD818">
        <v>7</v>
      </c>
      <c r="AE818">
        <v>8</v>
      </c>
      <c r="AF818">
        <v>5</v>
      </c>
      <c r="AI818">
        <v>1195</v>
      </c>
      <c r="AJ818" t="s">
        <v>15</v>
      </c>
    </row>
    <row r="819" spans="1:36" x14ac:dyDescent="0.25">
      <c r="A819" s="22" t="s">
        <v>233</v>
      </c>
      <c r="B819" s="20" t="s">
        <v>236</v>
      </c>
      <c r="C819" s="129" t="s">
        <v>1009</v>
      </c>
      <c r="F819" s="34" t="str">
        <f>VLOOKUP(AC819, method!$A$1:$B$15, 2, 0)</f>
        <v>中前</v>
      </c>
      <c r="G819" s="30">
        <v>4</v>
      </c>
      <c r="H819" s="30" t="str">
        <f t="shared" si="24"/>
        <v/>
      </c>
      <c r="I819" s="30">
        <f>COUNTIF($B$2:B819,B819)</f>
        <v>11</v>
      </c>
      <c r="J819" s="30" t="str">
        <f t="shared" ca="1" si="25"/>
        <v/>
      </c>
      <c r="K819" t="s">
        <v>427</v>
      </c>
      <c r="L819" s="40" t="s">
        <v>428</v>
      </c>
      <c r="M819">
        <v>1400</v>
      </c>
      <c r="N819">
        <v>1</v>
      </c>
      <c r="O819">
        <v>21.55</v>
      </c>
      <c r="P819" s="37" t="s">
        <v>412</v>
      </c>
      <c r="Q819">
        <v>2</v>
      </c>
      <c r="R819">
        <v>2</v>
      </c>
      <c r="S819">
        <v>4</v>
      </c>
      <c r="T819" s="72" t="s">
        <v>33</v>
      </c>
      <c r="U819" s="107" t="s">
        <v>774</v>
      </c>
      <c r="V819" s="21" t="s">
        <v>39</v>
      </c>
      <c r="W819">
        <v>134</v>
      </c>
      <c r="X819">
        <v>119</v>
      </c>
      <c r="Y819">
        <f>VLOOKUP(表格2[[#This Row],[name]],odds!$A$1:$H$200,2,0)</f>
        <v>4.5</v>
      </c>
      <c r="Z819">
        <v>7.1</v>
      </c>
      <c r="AA819" s="39">
        <v>2</v>
      </c>
      <c r="AB819">
        <v>84</v>
      </c>
      <c r="AC819">
        <v>5</v>
      </c>
      <c r="AD819">
        <v>5</v>
      </c>
      <c r="AE819">
        <v>5</v>
      </c>
      <c r="AF819">
        <v>4</v>
      </c>
      <c r="AI819">
        <v>1196</v>
      </c>
      <c r="AJ819" t="s">
        <v>15</v>
      </c>
    </row>
    <row r="820" spans="1:36" x14ac:dyDescent="0.25">
      <c r="A820" s="22" t="s">
        <v>233</v>
      </c>
      <c r="B820" s="20" t="s">
        <v>236</v>
      </c>
      <c r="C820" s="129" t="s">
        <v>1009</v>
      </c>
      <c r="F820" s="34" t="str">
        <f>VLOOKUP(AC820, method!$A$1:$B$15, 2, 0)</f>
        <v>中前</v>
      </c>
      <c r="G820" s="30">
        <v>4</v>
      </c>
      <c r="H820" s="30" t="str">
        <f t="shared" si="24"/>
        <v/>
      </c>
      <c r="I820" s="30">
        <f>COUNTIF($B$2:B820,B820)</f>
        <v>12</v>
      </c>
      <c r="J820" s="30" t="str">
        <f t="shared" ca="1" si="25"/>
        <v/>
      </c>
      <c r="K820" t="s">
        <v>634</v>
      </c>
      <c r="L820" s="40" t="s">
        <v>425</v>
      </c>
      <c r="M820">
        <v>1600</v>
      </c>
      <c r="N820">
        <v>1</v>
      </c>
      <c r="O820">
        <v>34.479999999999997</v>
      </c>
      <c r="P820" s="37" t="s">
        <v>407</v>
      </c>
      <c r="Q820">
        <v>2</v>
      </c>
      <c r="R820">
        <v>2</v>
      </c>
      <c r="S820">
        <v>6</v>
      </c>
      <c r="T820" s="72" t="s">
        <v>33</v>
      </c>
      <c r="U820" s="70" t="s">
        <v>23</v>
      </c>
      <c r="V820" s="21" t="s">
        <v>39</v>
      </c>
      <c r="W820">
        <v>134</v>
      </c>
      <c r="X820">
        <v>124</v>
      </c>
      <c r="Y820">
        <f>VLOOKUP(表格2[[#This Row],[name]],odds!$A$1:$H$200,2,0)</f>
        <v>4.5</v>
      </c>
      <c r="Z820">
        <v>4.4000000000000004</v>
      </c>
      <c r="AA820" s="29" t="s">
        <v>487</v>
      </c>
      <c r="AB820">
        <v>85</v>
      </c>
      <c r="AC820">
        <v>7</v>
      </c>
      <c r="AD820">
        <v>7</v>
      </c>
      <c r="AE820">
        <v>7</v>
      </c>
      <c r="AF820">
        <v>4</v>
      </c>
      <c r="AI820">
        <v>1197</v>
      </c>
      <c r="AJ820" t="s">
        <v>15</v>
      </c>
    </row>
    <row r="821" spans="1:36" x14ac:dyDescent="0.25">
      <c r="A821" s="22" t="s">
        <v>233</v>
      </c>
      <c r="B821" s="20" t="s">
        <v>236</v>
      </c>
      <c r="C821" s="129" t="s">
        <v>1009</v>
      </c>
      <c r="F821" s="34" t="str">
        <f>VLOOKUP(AC821, method!$A$1:$B$15, 2, 0)</f>
        <v>中前</v>
      </c>
      <c r="G821">
        <v>8</v>
      </c>
      <c r="H821" t="str">
        <f t="shared" si="24"/>
        <v/>
      </c>
      <c r="I821">
        <f>COUNTIF($B$2:B821,B821)</f>
        <v>13</v>
      </c>
      <c r="J821" t="str">
        <f t="shared" ca="1" si="25"/>
        <v/>
      </c>
      <c r="K821" t="s">
        <v>554</v>
      </c>
      <c r="L821" s="40" t="s">
        <v>428</v>
      </c>
      <c r="M821">
        <v>2000</v>
      </c>
      <c r="N821">
        <v>2</v>
      </c>
      <c r="O821">
        <v>1.05</v>
      </c>
      <c r="P821" s="37" t="s">
        <v>407</v>
      </c>
      <c r="Q821" t="s">
        <v>775</v>
      </c>
      <c r="R821">
        <v>2</v>
      </c>
      <c r="S821">
        <v>3</v>
      </c>
      <c r="T821" s="72" t="s">
        <v>33</v>
      </c>
      <c r="U821" s="97" t="s">
        <v>397</v>
      </c>
      <c r="V821" s="21" t="s">
        <v>39</v>
      </c>
      <c r="W821">
        <v>134</v>
      </c>
      <c r="X821">
        <v>126</v>
      </c>
      <c r="Y821">
        <f>VLOOKUP(表格2[[#This Row],[name]],odds!$A$1:$H$200,2,0)</f>
        <v>4.5</v>
      </c>
      <c r="Z821">
        <v>23</v>
      </c>
      <c r="AA821" s="39" t="s">
        <v>413</v>
      </c>
      <c r="AB821">
        <v>85</v>
      </c>
      <c r="AC821">
        <v>7</v>
      </c>
      <c r="AD821">
        <v>7</v>
      </c>
      <c r="AE821">
        <v>6</v>
      </c>
      <c r="AF821">
        <v>8</v>
      </c>
      <c r="AG821">
        <v>8</v>
      </c>
      <c r="AI821">
        <v>1193</v>
      </c>
      <c r="AJ821" t="s">
        <v>523</v>
      </c>
    </row>
    <row r="822" spans="1:36" x14ac:dyDescent="0.25">
      <c r="A822" s="22" t="s">
        <v>233</v>
      </c>
      <c r="B822" s="20" t="s">
        <v>236</v>
      </c>
      <c r="C822" s="129" t="s">
        <v>1009</v>
      </c>
      <c r="F822" s="32" t="str">
        <f>VLOOKUP(AC822, method!$A$1:$B$15, 2, 0)</f>
        <v>中後</v>
      </c>
      <c r="G822">
        <v>14</v>
      </c>
      <c r="H822" t="str">
        <f t="shared" si="24"/>
        <v/>
      </c>
      <c r="I822">
        <f>COUNTIF($B$2:B822,B822)</f>
        <v>14</v>
      </c>
      <c r="J822" t="str">
        <f t="shared" ca="1" si="25"/>
        <v/>
      </c>
      <c r="K822" t="s">
        <v>482</v>
      </c>
      <c r="L822" s="40" t="s">
        <v>425</v>
      </c>
      <c r="M822">
        <v>1800</v>
      </c>
      <c r="N822">
        <v>1</v>
      </c>
      <c r="O822">
        <v>47.66</v>
      </c>
      <c r="P822" s="37" t="s">
        <v>407</v>
      </c>
      <c r="Q822" t="s">
        <v>775</v>
      </c>
      <c r="R822">
        <v>2</v>
      </c>
      <c r="S822">
        <v>5</v>
      </c>
      <c r="T822" s="72" t="s">
        <v>33</v>
      </c>
      <c r="U822" s="97" t="s">
        <v>397</v>
      </c>
      <c r="V822" s="21" t="s">
        <v>39</v>
      </c>
      <c r="W822">
        <v>134</v>
      </c>
      <c r="X822">
        <v>126</v>
      </c>
      <c r="Y822">
        <f>VLOOKUP(表格2[[#This Row],[name]],odds!$A$1:$H$200,2,0)</f>
        <v>4.5</v>
      </c>
      <c r="Z822">
        <v>18</v>
      </c>
      <c r="AA822" s="29" t="s">
        <v>454</v>
      </c>
      <c r="AB822">
        <v>85</v>
      </c>
      <c r="AC822">
        <v>10</v>
      </c>
      <c r="AD822">
        <v>11</v>
      </c>
      <c r="AE822">
        <v>8</v>
      </c>
      <c r="AF822">
        <v>11</v>
      </c>
      <c r="AG822">
        <v>14</v>
      </c>
      <c r="AI822">
        <v>1194</v>
      </c>
      <c r="AJ822" t="s">
        <v>44</v>
      </c>
    </row>
    <row r="823" spans="1:36" x14ac:dyDescent="0.25">
      <c r="A823" s="22" t="s">
        <v>233</v>
      </c>
      <c r="B823" s="20" t="s">
        <v>236</v>
      </c>
      <c r="C823" s="129" t="s">
        <v>1009</v>
      </c>
      <c r="F823" s="33" t="str">
        <f>VLOOKUP(AC823, method!$A$1:$B$15, 2, 0)</f>
        <v>留後</v>
      </c>
      <c r="G823">
        <v>10</v>
      </c>
      <c r="H823" t="str">
        <f t="shared" si="24"/>
        <v/>
      </c>
      <c r="I823">
        <f>COUNTIF($B$2:B823,B823)</f>
        <v>15</v>
      </c>
      <c r="J823" t="str">
        <f t="shared" ca="1" si="25"/>
        <v/>
      </c>
      <c r="K823" t="s">
        <v>531</v>
      </c>
      <c r="L823" s="40" t="s">
        <v>406</v>
      </c>
      <c r="M823">
        <v>1600</v>
      </c>
      <c r="N823">
        <v>1</v>
      </c>
      <c r="O823">
        <v>34.19</v>
      </c>
      <c r="P823" s="37" t="s">
        <v>407</v>
      </c>
      <c r="Q823">
        <v>2</v>
      </c>
      <c r="R823">
        <v>2</v>
      </c>
      <c r="S823">
        <v>14</v>
      </c>
      <c r="T823" s="72" t="s">
        <v>33</v>
      </c>
      <c r="U823" s="99" t="s">
        <v>527</v>
      </c>
      <c r="V823" s="21" t="s">
        <v>39</v>
      </c>
      <c r="W823">
        <v>134</v>
      </c>
      <c r="X823">
        <v>122</v>
      </c>
      <c r="Y823">
        <f>VLOOKUP(表格2[[#This Row],[name]],odds!$A$1:$H$200,2,0)</f>
        <v>4.5</v>
      </c>
      <c r="Z823">
        <v>6.2</v>
      </c>
      <c r="AA823" s="29" t="s">
        <v>433</v>
      </c>
      <c r="AB823">
        <v>85</v>
      </c>
      <c r="AC823">
        <v>14</v>
      </c>
      <c r="AD823">
        <v>14</v>
      </c>
      <c r="AE823">
        <v>14</v>
      </c>
      <c r="AF823">
        <v>10</v>
      </c>
      <c r="AI823">
        <v>1210</v>
      </c>
      <c r="AJ823" t="s">
        <v>44</v>
      </c>
    </row>
    <row r="824" spans="1:36" x14ac:dyDescent="0.25">
      <c r="A824" s="22" t="s">
        <v>233</v>
      </c>
      <c r="B824" s="20" t="s">
        <v>236</v>
      </c>
      <c r="C824" s="129" t="s">
        <v>1009</v>
      </c>
      <c r="F824" s="33" t="str">
        <f>VLOOKUP(AC824, method!$A$1:$B$15, 2, 0)</f>
        <v>留後</v>
      </c>
      <c r="G824" s="30">
        <v>5</v>
      </c>
      <c r="H824" s="30" t="str">
        <f t="shared" si="24"/>
        <v/>
      </c>
      <c r="I824" s="30">
        <f>COUNTIF($B$2:B824,B824)</f>
        <v>16</v>
      </c>
      <c r="J824" s="30" t="str">
        <f t="shared" ca="1" si="25"/>
        <v/>
      </c>
      <c r="K824" t="s">
        <v>639</v>
      </c>
      <c r="L824" s="51" t="s">
        <v>422</v>
      </c>
      <c r="M824">
        <v>1600</v>
      </c>
      <c r="N824">
        <v>1</v>
      </c>
      <c r="O824">
        <v>34.24</v>
      </c>
      <c r="P824" s="37" t="s">
        <v>412</v>
      </c>
      <c r="Q824" t="s">
        <v>775</v>
      </c>
      <c r="R824">
        <v>2</v>
      </c>
      <c r="S824">
        <v>13</v>
      </c>
      <c r="T824" s="72" t="s">
        <v>33</v>
      </c>
      <c r="U824" s="90" t="s">
        <v>176</v>
      </c>
      <c r="V824" s="21" t="s">
        <v>39</v>
      </c>
      <c r="W824">
        <v>134</v>
      </c>
      <c r="X824">
        <v>126</v>
      </c>
      <c r="Y824">
        <f>VLOOKUP(表格2[[#This Row],[name]],odds!$A$1:$H$200,2,0)</f>
        <v>4.5</v>
      </c>
      <c r="Z824">
        <v>10</v>
      </c>
      <c r="AA824" s="39" t="s">
        <v>423</v>
      </c>
      <c r="AB824">
        <v>83</v>
      </c>
      <c r="AC824">
        <v>14</v>
      </c>
      <c r="AD824">
        <v>13</v>
      </c>
      <c r="AE824">
        <v>11</v>
      </c>
      <c r="AF824">
        <v>5</v>
      </c>
      <c r="AI824">
        <v>1193</v>
      </c>
      <c r="AJ824" t="s">
        <v>752</v>
      </c>
    </row>
    <row r="825" spans="1:36" x14ac:dyDescent="0.25">
      <c r="A825" s="22" t="s">
        <v>233</v>
      </c>
      <c r="B825" s="20" t="s">
        <v>236</v>
      </c>
      <c r="C825" s="129" t="s">
        <v>1009</v>
      </c>
      <c r="F825" s="32" t="str">
        <f>VLOOKUP(AC825, method!$A$1:$B$15, 2, 0)</f>
        <v>中後</v>
      </c>
      <c r="G825" s="30">
        <v>4</v>
      </c>
      <c r="H825" s="30" t="str">
        <f t="shared" si="24"/>
        <v/>
      </c>
      <c r="I825" s="30">
        <f>COUNTIF($B$2:B825,B825)</f>
        <v>17</v>
      </c>
      <c r="J825" s="30" t="str">
        <f t="shared" ca="1" si="25"/>
        <v/>
      </c>
      <c r="K825" t="s">
        <v>557</v>
      </c>
      <c r="L825" s="40" t="s">
        <v>428</v>
      </c>
      <c r="M825">
        <v>2000</v>
      </c>
      <c r="N825">
        <v>2</v>
      </c>
      <c r="O825">
        <v>1.38</v>
      </c>
      <c r="P825" s="37" t="s">
        <v>407</v>
      </c>
      <c r="Q825">
        <v>2</v>
      </c>
      <c r="R825">
        <v>2</v>
      </c>
      <c r="S825">
        <v>2</v>
      </c>
      <c r="T825" s="72" t="s">
        <v>33</v>
      </c>
      <c r="U825" s="90" t="s">
        <v>176</v>
      </c>
      <c r="V825" s="21" t="s">
        <v>39</v>
      </c>
      <c r="W825">
        <v>134</v>
      </c>
      <c r="X825">
        <v>127</v>
      </c>
      <c r="Y825">
        <f>VLOOKUP(表格2[[#This Row],[name]],odds!$A$1:$H$200,2,0)</f>
        <v>4.5</v>
      </c>
      <c r="Z825">
        <v>3.2</v>
      </c>
      <c r="AA825" s="29">
        <v>3</v>
      </c>
      <c r="AB825">
        <v>83</v>
      </c>
      <c r="AC825">
        <v>9</v>
      </c>
      <c r="AD825">
        <v>9</v>
      </c>
      <c r="AE825">
        <v>9</v>
      </c>
      <c r="AF825">
        <v>8</v>
      </c>
      <c r="AG825">
        <v>4</v>
      </c>
      <c r="AI825">
        <v>1193</v>
      </c>
      <c r="AJ825" t="s">
        <v>15</v>
      </c>
    </row>
    <row r="826" spans="1:36" x14ac:dyDescent="0.25">
      <c r="A826" s="22" t="s">
        <v>233</v>
      </c>
      <c r="B826" s="20" t="s">
        <v>236</v>
      </c>
      <c r="C826" s="129" t="s">
        <v>1009</v>
      </c>
      <c r="F826" s="33" t="str">
        <f>VLOOKUP(AC826, method!$A$1:$B$15, 2, 0)</f>
        <v>留後</v>
      </c>
      <c r="G826">
        <v>6</v>
      </c>
      <c r="H826" t="str">
        <f t="shared" si="24"/>
        <v/>
      </c>
      <c r="I826">
        <f>COUNTIF($B$2:B826,B826)</f>
        <v>18</v>
      </c>
      <c r="J826" t="str">
        <f t="shared" ca="1" si="25"/>
        <v/>
      </c>
      <c r="K826" t="s">
        <v>703</v>
      </c>
      <c r="L826" s="40" t="s">
        <v>406</v>
      </c>
      <c r="M826">
        <v>1600</v>
      </c>
      <c r="N826">
        <v>1</v>
      </c>
      <c r="O826">
        <v>34.409999999999997</v>
      </c>
      <c r="P826" s="37" t="s">
        <v>412</v>
      </c>
      <c r="Q826" t="s">
        <v>434</v>
      </c>
      <c r="R826">
        <v>2</v>
      </c>
      <c r="S826">
        <v>8</v>
      </c>
      <c r="T826" s="72" t="s">
        <v>33</v>
      </c>
      <c r="U826" s="90" t="s">
        <v>176</v>
      </c>
      <c r="V826" s="21" t="s">
        <v>39</v>
      </c>
      <c r="W826">
        <v>134</v>
      </c>
      <c r="X826">
        <v>135</v>
      </c>
      <c r="Y826">
        <f>VLOOKUP(表格2[[#This Row],[name]],odds!$A$1:$H$200,2,0)</f>
        <v>4.5</v>
      </c>
      <c r="Z826">
        <v>5.9</v>
      </c>
      <c r="AA826" s="39" t="s">
        <v>467</v>
      </c>
      <c r="AB826">
        <v>83</v>
      </c>
      <c r="AC826">
        <v>12</v>
      </c>
      <c r="AD826">
        <v>11</v>
      </c>
      <c r="AE826">
        <v>11</v>
      </c>
      <c r="AF826">
        <v>6</v>
      </c>
      <c r="AI826">
        <v>1183</v>
      </c>
      <c r="AJ826" t="s">
        <v>15</v>
      </c>
    </row>
    <row r="827" spans="1:36" x14ac:dyDescent="0.25">
      <c r="A827" s="22" t="s">
        <v>233</v>
      </c>
      <c r="B827" s="20" t="s">
        <v>236</v>
      </c>
      <c r="C827" s="129" t="s">
        <v>1009</v>
      </c>
      <c r="F827" s="33" t="str">
        <f>VLOOKUP(AC827, method!$A$1:$B$15, 2, 0)</f>
        <v>留後</v>
      </c>
      <c r="G827">
        <v>12</v>
      </c>
      <c r="H827" t="str">
        <f t="shared" si="24"/>
        <v/>
      </c>
      <c r="I827">
        <f>COUNTIF($B$2:B827,B827)</f>
        <v>19</v>
      </c>
      <c r="J827" t="str">
        <f t="shared" ca="1" si="25"/>
        <v/>
      </c>
      <c r="K827" t="s">
        <v>533</v>
      </c>
      <c r="L827" s="40" t="s">
        <v>415</v>
      </c>
      <c r="M827">
        <v>1600</v>
      </c>
      <c r="N827">
        <v>1</v>
      </c>
      <c r="O827">
        <v>35.6</v>
      </c>
      <c r="P827" s="37" t="s">
        <v>412</v>
      </c>
      <c r="Q827">
        <v>3</v>
      </c>
      <c r="R827">
        <v>2</v>
      </c>
      <c r="S827">
        <v>6</v>
      </c>
      <c r="T827" s="72" t="s">
        <v>33</v>
      </c>
      <c r="U827" s="90" t="s">
        <v>176</v>
      </c>
      <c r="V827" s="21" t="s">
        <v>39</v>
      </c>
      <c r="W827">
        <v>134</v>
      </c>
      <c r="X827">
        <v>133</v>
      </c>
      <c r="Y827">
        <f>VLOOKUP(表格2[[#This Row],[name]],odds!$A$1:$H$200,2,0)</f>
        <v>4.5</v>
      </c>
      <c r="Z827">
        <v>4.4000000000000004</v>
      </c>
      <c r="AA827" s="29">
        <v>4</v>
      </c>
      <c r="AB827">
        <v>83</v>
      </c>
      <c r="AC827">
        <v>11</v>
      </c>
      <c r="AD827">
        <v>11</v>
      </c>
      <c r="AE827">
        <v>11</v>
      </c>
      <c r="AF827">
        <v>12</v>
      </c>
      <c r="AI827">
        <v>1199</v>
      </c>
      <c r="AJ827" t="s">
        <v>15</v>
      </c>
    </row>
    <row r="828" spans="1:36" x14ac:dyDescent="0.25">
      <c r="A828" s="22" t="s">
        <v>233</v>
      </c>
      <c r="B828" s="20" t="s">
        <v>236</v>
      </c>
      <c r="C828" s="129" t="s">
        <v>1009</v>
      </c>
      <c r="F828" s="33" t="str">
        <f>VLOOKUP(AC828, method!$A$1:$B$15, 2, 0)</f>
        <v>留後</v>
      </c>
      <c r="G828" s="15">
        <v>1</v>
      </c>
      <c r="H828" s="15" t="str">
        <f t="shared" si="24"/>
        <v/>
      </c>
      <c r="I828" s="15">
        <f>COUNTIF($B$2:B828,B828)</f>
        <v>20</v>
      </c>
      <c r="J828" s="15" t="str">
        <f t="shared" ca="1" si="25"/>
        <v/>
      </c>
      <c r="K828" t="s">
        <v>695</v>
      </c>
      <c r="L828" s="40" t="s">
        <v>406</v>
      </c>
      <c r="M828">
        <v>1600</v>
      </c>
      <c r="N828">
        <v>1</v>
      </c>
      <c r="O828">
        <v>34.01</v>
      </c>
      <c r="P828" s="37" t="s">
        <v>412</v>
      </c>
      <c r="Q828">
        <v>3</v>
      </c>
      <c r="R828">
        <v>2</v>
      </c>
      <c r="S828">
        <v>9</v>
      </c>
      <c r="T828" s="72" t="s">
        <v>33</v>
      </c>
      <c r="U828" s="90" t="s">
        <v>176</v>
      </c>
      <c r="V828" s="21" t="s">
        <v>39</v>
      </c>
      <c r="W828">
        <v>134</v>
      </c>
      <c r="X828">
        <v>131</v>
      </c>
      <c r="Y828">
        <f>VLOOKUP(表格2[[#This Row],[name]],odds!$A$1:$H$200,2,0)</f>
        <v>4.5</v>
      </c>
      <c r="Z828">
        <v>5.0999999999999996</v>
      </c>
      <c r="AA828" s="39" t="s">
        <v>469</v>
      </c>
      <c r="AB828">
        <v>76</v>
      </c>
      <c r="AC828">
        <v>11</v>
      </c>
      <c r="AD828">
        <v>11</v>
      </c>
      <c r="AE828">
        <v>10</v>
      </c>
      <c r="AF828">
        <v>1</v>
      </c>
      <c r="AI828">
        <v>1175</v>
      </c>
      <c r="AJ828" t="s">
        <v>429</v>
      </c>
    </row>
    <row r="829" spans="1:36" x14ac:dyDescent="0.25">
      <c r="A829" s="22" t="s">
        <v>233</v>
      </c>
      <c r="B829" s="20" t="s">
        <v>236</v>
      </c>
      <c r="C829" s="129" t="s">
        <v>1009</v>
      </c>
      <c r="F829" s="32" t="str">
        <f>VLOOKUP(AC829, method!$A$1:$B$15, 2, 0)</f>
        <v>中後</v>
      </c>
      <c r="G829" s="30">
        <v>4</v>
      </c>
      <c r="H829" s="30" t="str">
        <f t="shared" si="24"/>
        <v/>
      </c>
      <c r="I829" s="30">
        <f>COUNTIF($B$2:B829,B829)</f>
        <v>21</v>
      </c>
      <c r="J829" s="30" t="str">
        <f t="shared" ca="1" si="25"/>
        <v/>
      </c>
      <c r="K829" t="s">
        <v>715</v>
      </c>
      <c r="L829" s="40" t="s">
        <v>415</v>
      </c>
      <c r="M829">
        <v>1400</v>
      </c>
      <c r="N829">
        <v>1</v>
      </c>
      <c r="O829">
        <v>21.7</v>
      </c>
      <c r="P829" s="37" t="s">
        <v>407</v>
      </c>
      <c r="Q829">
        <v>3</v>
      </c>
      <c r="R829">
        <v>2</v>
      </c>
      <c r="S829">
        <v>6</v>
      </c>
      <c r="T829" s="72" t="s">
        <v>33</v>
      </c>
      <c r="U829" s="90" t="s">
        <v>176</v>
      </c>
      <c r="V829" s="21" t="s">
        <v>39</v>
      </c>
      <c r="W829">
        <v>134</v>
      </c>
      <c r="X829">
        <v>132</v>
      </c>
      <c r="Y829">
        <f>VLOOKUP(表格2[[#This Row],[name]],odds!$A$1:$H$200,2,0)</f>
        <v>4.5</v>
      </c>
      <c r="Z829">
        <v>17</v>
      </c>
      <c r="AA829" s="39">
        <v>2</v>
      </c>
      <c r="AB829">
        <v>76</v>
      </c>
      <c r="AC829">
        <v>9</v>
      </c>
      <c r="AD829">
        <v>11</v>
      </c>
      <c r="AE829">
        <v>12</v>
      </c>
      <c r="AF829">
        <v>4</v>
      </c>
      <c r="AI829">
        <v>1180</v>
      </c>
      <c r="AJ829" t="s">
        <v>464</v>
      </c>
    </row>
    <row r="830" spans="1:36" x14ac:dyDescent="0.25">
      <c r="A830" s="22" t="s">
        <v>233</v>
      </c>
      <c r="B830" s="21" t="s">
        <v>238</v>
      </c>
      <c r="C830" s="129" t="s">
        <v>785</v>
      </c>
      <c r="D830" s="129" t="s">
        <v>1010</v>
      </c>
      <c r="E830" s="129" t="s">
        <v>1008</v>
      </c>
      <c r="F830" s="32" t="str">
        <f>VLOOKUP(AC830, method!$A$1:$B$15, 2, 0)</f>
        <v>中後</v>
      </c>
      <c r="G830" s="15">
        <v>1</v>
      </c>
      <c r="H830" s="15" t="str">
        <f t="shared" si="24"/>
        <v>忠</v>
      </c>
      <c r="I830" s="15">
        <f>COUNTIF($B$2:B830,B830)</f>
        <v>1</v>
      </c>
      <c r="J830" s="15" t="str">
        <f t="shared" ca="1" si="25"/>
        <v/>
      </c>
      <c r="K830" t="s">
        <v>430</v>
      </c>
      <c r="L830" s="40" t="s">
        <v>415</v>
      </c>
      <c r="M830" s="50">
        <v>1200</v>
      </c>
      <c r="N830">
        <v>1</v>
      </c>
      <c r="O830">
        <v>9.18</v>
      </c>
      <c r="P830" s="37" t="s">
        <v>412</v>
      </c>
      <c r="Q830">
        <v>3</v>
      </c>
      <c r="R830">
        <v>11</v>
      </c>
      <c r="S830">
        <v>9</v>
      </c>
      <c r="T830" s="74" t="s">
        <v>327</v>
      </c>
      <c r="U830" s="74" t="s">
        <v>327</v>
      </c>
      <c r="V830" s="20" t="s">
        <v>87</v>
      </c>
      <c r="W830">
        <v>128</v>
      </c>
      <c r="X830">
        <v>121</v>
      </c>
      <c r="Y830">
        <f>VLOOKUP(表格2[[#This Row],[name]],odds!$A$1:$H$200,2,0)</f>
        <v>4.8</v>
      </c>
      <c r="Z830">
        <v>7.6</v>
      </c>
      <c r="AA830" s="39" t="s">
        <v>467</v>
      </c>
      <c r="AB830">
        <v>65</v>
      </c>
      <c r="AC830">
        <v>8</v>
      </c>
      <c r="AD830">
        <v>8</v>
      </c>
      <c r="AE830">
        <v>1</v>
      </c>
      <c r="AI830">
        <v>1094</v>
      </c>
      <c r="AJ830" t="s">
        <v>776</v>
      </c>
    </row>
    <row r="831" spans="1:36" x14ac:dyDescent="0.25">
      <c r="A831" s="22" t="s">
        <v>233</v>
      </c>
      <c r="B831" s="21" t="s">
        <v>238</v>
      </c>
      <c r="C831" s="129" t="s">
        <v>785</v>
      </c>
      <c r="D831" s="129" t="s">
        <v>1010</v>
      </c>
      <c r="F831" s="33" t="str">
        <f>VLOOKUP(AC831, method!$A$1:$B$15, 2, 0)</f>
        <v>留後</v>
      </c>
      <c r="G831" s="15">
        <v>3</v>
      </c>
      <c r="H831" s="15" t="str">
        <f t="shared" si="24"/>
        <v>忠</v>
      </c>
      <c r="I831" s="15">
        <f>COUNTIF($B$2:B831,B831)</f>
        <v>2</v>
      </c>
      <c r="J831" s="15" t="str">
        <f t="shared" ca="1" si="25"/>
        <v/>
      </c>
      <c r="K831" t="s">
        <v>616</v>
      </c>
      <c r="L831" s="40" t="s">
        <v>415</v>
      </c>
      <c r="M831" s="50">
        <v>1200</v>
      </c>
      <c r="N831">
        <v>1</v>
      </c>
      <c r="O831">
        <v>9.3800000000000008</v>
      </c>
      <c r="P831" s="37" t="s">
        <v>412</v>
      </c>
      <c r="Q831">
        <v>3</v>
      </c>
      <c r="R831">
        <v>11</v>
      </c>
      <c r="S831">
        <v>11</v>
      </c>
      <c r="T831" s="74" t="s">
        <v>327</v>
      </c>
      <c r="U831" s="74" t="s">
        <v>327</v>
      </c>
      <c r="V831" s="20" t="s">
        <v>87</v>
      </c>
      <c r="W831">
        <v>128</v>
      </c>
      <c r="X831">
        <v>123</v>
      </c>
      <c r="Y831">
        <f>VLOOKUP(表格2[[#This Row],[name]],odds!$A$1:$H$200,2,0)</f>
        <v>4.8</v>
      </c>
      <c r="Z831">
        <v>9.1999999999999993</v>
      </c>
      <c r="AA831" s="39">
        <v>2</v>
      </c>
      <c r="AB831">
        <v>65</v>
      </c>
      <c r="AC831">
        <v>11</v>
      </c>
      <c r="AD831">
        <v>11</v>
      </c>
      <c r="AE831">
        <v>3</v>
      </c>
      <c r="AI831">
        <v>1103</v>
      </c>
      <c r="AJ831" t="s">
        <v>15</v>
      </c>
    </row>
    <row r="832" spans="1:36" x14ac:dyDescent="0.25">
      <c r="A832" s="22" t="s">
        <v>233</v>
      </c>
      <c r="B832" s="21" t="s">
        <v>238</v>
      </c>
      <c r="C832" s="129" t="s">
        <v>1009</v>
      </c>
      <c r="D832" s="129" t="s">
        <v>1010</v>
      </c>
      <c r="F832" s="32" t="str">
        <f>VLOOKUP(AC832, method!$A$1:$B$15, 2, 0)</f>
        <v>中後</v>
      </c>
      <c r="G832" s="30">
        <v>4</v>
      </c>
      <c r="H832" s="30" t="str">
        <f t="shared" si="24"/>
        <v>忠</v>
      </c>
      <c r="I832" s="30">
        <f>COUNTIF($B$2:B832,B832)</f>
        <v>3</v>
      </c>
      <c r="J832" s="30" t="str">
        <f t="shared" ca="1" si="25"/>
        <v/>
      </c>
      <c r="K832" t="s">
        <v>411</v>
      </c>
      <c r="L832" s="40" t="s">
        <v>406</v>
      </c>
      <c r="M832" s="50">
        <v>1200</v>
      </c>
      <c r="N832">
        <v>1</v>
      </c>
      <c r="O832">
        <v>9.4600000000000009</v>
      </c>
      <c r="P832" s="37" t="s">
        <v>412</v>
      </c>
      <c r="Q832">
        <v>3</v>
      </c>
      <c r="R832">
        <v>11</v>
      </c>
      <c r="S832">
        <v>4</v>
      </c>
      <c r="T832" s="74" t="s">
        <v>327</v>
      </c>
      <c r="U832" s="74" t="s">
        <v>327</v>
      </c>
      <c r="V832" s="20" t="s">
        <v>87</v>
      </c>
      <c r="W832">
        <v>128</v>
      </c>
      <c r="X832">
        <v>120</v>
      </c>
      <c r="Y832">
        <f>VLOOKUP(表格2[[#This Row],[name]],odds!$A$1:$H$200,2,0)</f>
        <v>4.8</v>
      </c>
      <c r="Z832">
        <v>14</v>
      </c>
      <c r="AA832" s="39" t="s">
        <v>420</v>
      </c>
      <c r="AB832">
        <v>65</v>
      </c>
      <c r="AC832">
        <v>9</v>
      </c>
      <c r="AD832">
        <v>8</v>
      </c>
      <c r="AE832">
        <v>4</v>
      </c>
      <c r="AI832">
        <v>1112</v>
      </c>
      <c r="AJ832" t="s">
        <v>429</v>
      </c>
    </row>
    <row r="833" spans="1:36" x14ac:dyDescent="0.25">
      <c r="A833" s="22" t="s">
        <v>233</v>
      </c>
      <c r="B833" s="22" t="s">
        <v>241</v>
      </c>
      <c r="C833" s="129" t="s">
        <v>1009</v>
      </c>
      <c r="F833" s="32" t="str">
        <f>VLOOKUP(AC833, method!$A$1:$B$15, 2, 0)</f>
        <v>中後</v>
      </c>
      <c r="G833" s="15">
        <v>3</v>
      </c>
      <c r="H833" s="15" t="str">
        <f t="shared" si="24"/>
        <v>忠</v>
      </c>
      <c r="I833" s="15">
        <f>COUNTIF($B$2:B833,B833)</f>
        <v>1</v>
      </c>
      <c r="J833" s="15" t="str">
        <f t="shared" ca="1" si="25"/>
        <v/>
      </c>
      <c r="K833" t="s">
        <v>405</v>
      </c>
      <c r="L833" s="40" t="s">
        <v>406</v>
      </c>
      <c r="M833">
        <v>1000</v>
      </c>
      <c r="N833">
        <v>0</v>
      </c>
      <c r="O833">
        <v>55.71</v>
      </c>
      <c r="P833" s="37" t="s">
        <v>407</v>
      </c>
      <c r="Q833">
        <v>3</v>
      </c>
      <c r="R833">
        <v>7</v>
      </c>
      <c r="S833">
        <v>7</v>
      </c>
      <c r="T833" s="85" t="s">
        <v>95</v>
      </c>
      <c r="U833" s="85" t="s">
        <v>95</v>
      </c>
      <c r="V833" s="21" t="s">
        <v>39</v>
      </c>
      <c r="W833">
        <v>126</v>
      </c>
      <c r="X833">
        <v>126</v>
      </c>
      <c r="Y833">
        <f>VLOOKUP(表格2[[#This Row],[name]],odds!$A$1:$H$200,2,0)</f>
        <v>8.1</v>
      </c>
      <c r="Z833">
        <v>8.3000000000000007</v>
      </c>
      <c r="AA833" s="39" t="s">
        <v>423</v>
      </c>
      <c r="AB833">
        <v>69</v>
      </c>
      <c r="AC833">
        <v>9</v>
      </c>
      <c r="AD833">
        <v>10</v>
      </c>
      <c r="AE833">
        <v>3</v>
      </c>
      <c r="AI833">
        <v>1109</v>
      </c>
      <c r="AJ833" t="s">
        <v>464</v>
      </c>
    </row>
    <row r="834" spans="1:36" x14ac:dyDescent="0.25">
      <c r="A834" s="22" t="s">
        <v>233</v>
      </c>
      <c r="B834" s="22" t="s">
        <v>241</v>
      </c>
      <c r="C834" s="129" t="s">
        <v>1009</v>
      </c>
      <c r="F834" s="34" t="str">
        <f>VLOOKUP(AC834, method!$A$1:$B$15, 2, 0)</f>
        <v>中前</v>
      </c>
      <c r="G834" s="15">
        <v>3</v>
      </c>
      <c r="H834" s="15" t="str">
        <f t="shared" ref="H834:H897" si="26">IF(COUNTIFS($B:$B,B834,$I:$I,"&lt;="&amp;5,$G:$G,"&lt;="&amp;5)&gt;=3,"忠","")</f>
        <v>忠</v>
      </c>
      <c r="I834" s="15">
        <f>COUNTIF($B$2:B834,B834)</f>
        <v>2</v>
      </c>
      <c r="J834" s="15" t="str">
        <f t="shared" ref="J834:J897" ca="1" si="27">IF(AND(I834&lt;=5,COUNTIF($B:$B,$B834)&gt;=5),IF(COUNTA(_xlfn.UNIQUE(OFFSET($V$1,MATCH($B834,$B:$B,0)-1,0,5,1)))&gt;1,"倉",""),"")</f>
        <v/>
      </c>
      <c r="K834" t="s">
        <v>486</v>
      </c>
      <c r="L834" s="51" t="s">
        <v>422</v>
      </c>
      <c r="M834">
        <v>1000</v>
      </c>
      <c r="N834">
        <v>0</v>
      </c>
      <c r="O834">
        <v>57.02</v>
      </c>
      <c r="P834" s="37" t="s">
        <v>412</v>
      </c>
      <c r="Q834">
        <v>3</v>
      </c>
      <c r="R834">
        <v>7</v>
      </c>
      <c r="S834">
        <v>4</v>
      </c>
      <c r="T834" s="85" t="s">
        <v>95</v>
      </c>
      <c r="U834" s="85" t="s">
        <v>95</v>
      </c>
      <c r="V834" s="21" t="s">
        <v>39</v>
      </c>
      <c r="W834">
        <v>126</v>
      </c>
      <c r="X834">
        <v>123</v>
      </c>
      <c r="Y834">
        <f>VLOOKUP(表格2[[#This Row],[name]],odds!$A$1:$H$200,2,0)</f>
        <v>8.1</v>
      </c>
      <c r="Z834">
        <v>2.6</v>
      </c>
      <c r="AA834" s="39" t="s">
        <v>444</v>
      </c>
      <c r="AB834">
        <v>68</v>
      </c>
      <c r="AC834">
        <v>7</v>
      </c>
      <c r="AD834">
        <v>7</v>
      </c>
      <c r="AE834">
        <v>3</v>
      </c>
      <c r="AI834">
        <v>1112</v>
      </c>
      <c r="AJ834" t="s">
        <v>464</v>
      </c>
    </row>
    <row r="835" spans="1:36" x14ac:dyDescent="0.25">
      <c r="A835" s="22" t="s">
        <v>233</v>
      </c>
      <c r="B835" s="22" t="s">
        <v>241</v>
      </c>
      <c r="C835" s="129" t="s">
        <v>1009</v>
      </c>
      <c r="F835" s="35" t="str">
        <f>VLOOKUP(AC835, method!$A$1:$B$15, 2, 0)</f>
        <v>放頭</v>
      </c>
      <c r="G835" s="30">
        <v>4</v>
      </c>
      <c r="H835" s="30" t="str">
        <f t="shared" si="26"/>
        <v>忠</v>
      </c>
      <c r="I835" s="30">
        <f>COUNTIF($B$2:B835,B835)</f>
        <v>3</v>
      </c>
      <c r="J835" s="30" t="str">
        <f t="shared" ca="1" si="27"/>
        <v/>
      </c>
      <c r="K835" t="s">
        <v>432</v>
      </c>
      <c r="L835" s="40" t="s">
        <v>428</v>
      </c>
      <c r="M835">
        <v>1000</v>
      </c>
      <c r="N835">
        <v>0</v>
      </c>
      <c r="O835">
        <v>57.26</v>
      </c>
      <c r="P835" s="37" t="s">
        <v>412</v>
      </c>
      <c r="Q835">
        <v>3</v>
      </c>
      <c r="R835">
        <v>7</v>
      </c>
      <c r="S835">
        <v>3</v>
      </c>
      <c r="T835" s="85" t="s">
        <v>95</v>
      </c>
      <c r="U835" s="85" t="s">
        <v>95</v>
      </c>
      <c r="V835" s="21" t="s">
        <v>39</v>
      </c>
      <c r="W835">
        <v>126</v>
      </c>
      <c r="X835">
        <v>123</v>
      </c>
      <c r="Y835">
        <f>VLOOKUP(表格2[[#This Row],[name]],odds!$A$1:$H$200,2,0)</f>
        <v>8.1</v>
      </c>
      <c r="Z835">
        <v>3.6</v>
      </c>
      <c r="AA835" s="29" t="s">
        <v>446</v>
      </c>
      <c r="AB835">
        <v>68</v>
      </c>
      <c r="AC835">
        <v>3</v>
      </c>
      <c r="AD835">
        <v>6</v>
      </c>
      <c r="AE835">
        <v>4</v>
      </c>
      <c r="AI835">
        <v>1108</v>
      </c>
      <c r="AJ835" t="s">
        <v>464</v>
      </c>
    </row>
    <row r="836" spans="1:36" x14ac:dyDescent="0.25">
      <c r="A836" s="22" t="s">
        <v>233</v>
      </c>
      <c r="B836" s="22" t="s">
        <v>241</v>
      </c>
      <c r="C836" s="129" t="s">
        <v>1009</v>
      </c>
      <c r="F836" s="32" t="str">
        <f>VLOOKUP(AC836, method!$A$1:$B$15, 2, 0)</f>
        <v>中後</v>
      </c>
      <c r="G836" s="15">
        <v>1</v>
      </c>
      <c r="H836" s="15" t="str">
        <f t="shared" si="26"/>
        <v>忠</v>
      </c>
      <c r="I836" s="15">
        <f>COUNTIF($B$2:B836,B836)</f>
        <v>4</v>
      </c>
      <c r="J836" s="15" t="str">
        <f t="shared" ca="1" si="27"/>
        <v/>
      </c>
      <c r="K836" t="s">
        <v>616</v>
      </c>
      <c r="L836" s="40" t="s">
        <v>415</v>
      </c>
      <c r="M836">
        <v>1000</v>
      </c>
      <c r="N836">
        <v>0</v>
      </c>
      <c r="O836">
        <v>56.87</v>
      </c>
      <c r="P836" s="37" t="s">
        <v>412</v>
      </c>
      <c r="Q836">
        <v>4</v>
      </c>
      <c r="R836">
        <v>7</v>
      </c>
      <c r="S836">
        <v>7</v>
      </c>
      <c r="T836" s="85" t="s">
        <v>95</v>
      </c>
      <c r="U836" s="85" t="s">
        <v>95</v>
      </c>
      <c r="V836" s="21" t="s">
        <v>39</v>
      </c>
      <c r="W836">
        <v>126</v>
      </c>
      <c r="X836">
        <v>135</v>
      </c>
      <c r="Y836">
        <f>VLOOKUP(表格2[[#This Row],[name]],odds!$A$1:$H$200,2,0)</f>
        <v>8.1</v>
      </c>
      <c r="Z836">
        <v>4.8</v>
      </c>
      <c r="AA836" s="39" t="s">
        <v>423</v>
      </c>
      <c r="AB836">
        <v>60</v>
      </c>
      <c r="AC836">
        <v>10</v>
      </c>
      <c r="AD836">
        <v>8</v>
      </c>
      <c r="AE836">
        <v>1</v>
      </c>
      <c r="AI836">
        <v>1111</v>
      </c>
      <c r="AJ836" t="s">
        <v>464</v>
      </c>
    </row>
    <row r="837" spans="1:36" x14ac:dyDescent="0.25">
      <c r="A837" s="22" t="s">
        <v>233</v>
      </c>
      <c r="B837" s="22" t="s">
        <v>241</v>
      </c>
      <c r="C837" s="129" t="s">
        <v>1009</v>
      </c>
      <c r="F837" s="35" t="str">
        <f>VLOOKUP(AC837, method!$A$1:$B$15, 2, 0)</f>
        <v>放頭</v>
      </c>
      <c r="G837" s="15">
        <v>2</v>
      </c>
      <c r="H837" s="15" t="str">
        <f t="shared" si="26"/>
        <v>忠</v>
      </c>
      <c r="I837" s="15">
        <f>COUNTIF($B$2:B837,B837)</f>
        <v>5</v>
      </c>
      <c r="J837" s="15" t="str">
        <f t="shared" ca="1" si="27"/>
        <v/>
      </c>
      <c r="K837" t="s">
        <v>414</v>
      </c>
      <c r="L837" s="40" t="s">
        <v>415</v>
      </c>
      <c r="M837">
        <v>1000</v>
      </c>
      <c r="N837">
        <v>0</v>
      </c>
      <c r="O837">
        <v>57.48</v>
      </c>
      <c r="P837" s="37" t="s">
        <v>412</v>
      </c>
      <c r="Q837">
        <v>4</v>
      </c>
      <c r="R837">
        <v>7</v>
      </c>
      <c r="S837">
        <v>12</v>
      </c>
      <c r="T837" s="85" t="s">
        <v>95</v>
      </c>
      <c r="U837" s="85" t="s">
        <v>95</v>
      </c>
      <c r="V837" s="21" t="s">
        <v>39</v>
      </c>
      <c r="W837">
        <v>126</v>
      </c>
      <c r="X837">
        <v>135</v>
      </c>
      <c r="Y837">
        <f>VLOOKUP(表格2[[#This Row],[name]],odds!$A$1:$H$200,2,0)</f>
        <v>8.1</v>
      </c>
      <c r="Z837">
        <v>5.6</v>
      </c>
      <c r="AA837" s="39" t="s">
        <v>467</v>
      </c>
      <c r="AB837">
        <v>59</v>
      </c>
      <c r="AC837">
        <v>3</v>
      </c>
      <c r="AD837">
        <v>7</v>
      </c>
      <c r="AE837">
        <v>2</v>
      </c>
      <c r="AI837">
        <v>1125</v>
      </c>
      <c r="AJ837" t="s">
        <v>464</v>
      </c>
    </row>
    <row r="838" spans="1:36" x14ac:dyDescent="0.25">
      <c r="A838" s="22" t="s">
        <v>233</v>
      </c>
      <c r="B838" s="22" t="s">
        <v>241</v>
      </c>
      <c r="C838" s="129" t="s">
        <v>1009</v>
      </c>
      <c r="F838" s="34" t="str">
        <f>VLOOKUP(AC838, method!$A$1:$B$15, 2, 0)</f>
        <v>中前</v>
      </c>
      <c r="G838" s="15">
        <v>1</v>
      </c>
      <c r="H838" s="15" t="str">
        <f t="shared" si="26"/>
        <v>忠</v>
      </c>
      <c r="I838" s="15">
        <f>COUNTIF($B$2:B838,B838)</f>
        <v>6</v>
      </c>
      <c r="J838" s="15" t="str">
        <f t="shared" ca="1" si="27"/>
        <v/>
      </c>
      <c r="K838" t="s">
        <v>417</v>
      </c>
      <c r="L838" s="40" t="s">
        <v>406</v>
      </c>
      <c r="M838">
        <v>1000</v>
      </c>
      <c r="N838">
        <v>0</v>
      </c>
      <c r="O838">
        <v>57.74</v>
      </c>
      <c r="P838" s="37" t="s">
        <v>412</v>
      </c>
      <c r="Q838">
        <v>4</v>
      </c>
      <c r="R838">
        <v>7</v>
      </c>
      <c r="S838">
        <v>4</v>
      </c>
      <c r="T838" s="85" t="s">
        <v>95</v>
      </c>
      <c r="U838" s="85" t="s">
        <v>95</v>
      </c>
      <c r="V838" s="21" t="s">
        <v>39</v>
      </c>
      <c r="W838">
        <v>126</v>
      </c>
      <c r="X838">
        <v>127</v>
      </c>
      <c r="Y838">
        <f>VLOOKUP(表格2[[#This Row],[name]],odds!$A$1:$H$200,2,0)</f>
        <v>8.1</v>
      </c>
      <c r="Z838">
        <v>9.9</v>
      </c>
      <c r="AA838" s="39">
        <v>1</v>
      </c>
      <c r="AB838">
        <v>52</v>
      </c>
      <c r="AC838">
        <v>5</v>
      </c>
      <c r="AD838">
        <v>7</v>
      </c>
      <c r="AE838">
        <v>1</v>
      </c>
      <c r="AI838">
        <v>1116</v>
      </c>
      <c r="AJ838" t="s">
        <v>464</v>
      </c>
    </row>
    <row r="839" spans="1:36" x14ac:dyDescent="0.25">
      <c r="A839" s="22" t="s">
        <v>233</v>
      </c>
      <c r="B839" s="22" t="s">
        <v>241</v>
      </c>
      <c r="C839" s="129" t="s">
        <v>1009</v>
      </c>
      <c r="F839" s="32" t="str">
        <f>VLOOKUP(AC839, method!$A$1:$B$15, 2, 0)</f>
        <v>中後</v>
      </c>
      <c r="G839">
        <v>6</v>
      </c>
      <c r="H839" t="str">
        <f t="shared" si="26"/>
        <v>忠</v>
      </c>
      <c r="I839">
        <f>COUNTIF($B$2:B839,B839)</f>
        <v>7</v>
      </c>
      <c r="J839" t="str">
        <f t="shared" ca="1" si="27"/>
        <v/>
      </c>
      <c r="K839" t="s">
        <v>419</v>
      </c>
      <c r="L839" s="40" t="s">
        <v>406</v>
      </c>
      <c r="M839">
        <v>1000</v>
      </c>
      <c r="N839">
        <v>0</v>
      </c>
      <c r="O839">
        <v>57.17</v>
      </c>
      <c r="P839" s="37" t="s">
        <v>407</v>
      </c>
      <c r="Q839">
        <v>4</v>
      </c>
      <c r="R839">
        <v>7</v>
      </c>
      <c r="S839">
        <v>10</v>
      </c>
      <c r="T839" s="85" t="s">
        <v>95</v>
      </c>
      <c r="U839" s="84" t="s">
        <v>83</v>
      </c>
      <c r="V839" s="21" t="s">
        <v>39</v>
      </c>
      <c r="W839">
        <v>126</v>
      </c>
      <c r="X839">
        <v>125</v>
      </c>
      <c r="Y839">
        <f>VLOOKUP(表格2[[#This Row],[name]],odds!$A$1:$H$200,2,0)</f>
        <v>8.1</v>
      </c>
      <c r="Z839">
        <v>48</v>
      </c>
      <c r="AA839" s="39" t="s">
        <v>413</v>
      </c>
      <c r="AB839">
        <v>52</v>
      </c>
      <c r="AC839">
        <v>8</v>
      </c>
      <c r="AD839">
        <v>8</v>
      </c>
      <c r="AE839">
        <v>6</v>
      </c>
      <c r="AI839">
        <v>1098</v>
      </c>
      <c r="AJ839" t="s">
        <v>464</v>
      </c>
    </row>
    <row r="840" spans="1:36" x14ac:dyDescent="0.25">
      <c r="A840" s="22" t="s">
        <v>233</v>
      </c>
      <c r="B840" s="23" t="s">
        <v>244</v>
      </c>
      <c r="C840" s="129" t="s">
        <v>1009</v>
      </c>
      <c r="D840" s="129" t="s">
        <v>1010</v>
      </c>
      <c r="F840" s="35" t="str">
        <f>VLOOKUP(AC840, method!$A$1:$B$15, 2, 0)</f>
        <v>放頭</v>
      </c>
      <c r="G840">
        <v>6</v>
      </c>
      <c r="H840" t="str">
        <f t="shared" si="26"/>
        <v/>
      </c>
      <c r="I840">
        <f>COUNTIF($B$2:B840,B840)</f>
        <v>1</v>
      </c>
      <c r="J840" t="str">
        <f t="shared" ca="1" si="27"/>
        <v/>
      </c>
      <c r="K840" t="s">
        <v>405</v>
      </c>
      <c r="L840" s="40" t="s">
        <v>406</v>
      </c>
      <c r="M840" s="50">
        <v>1200</v>
      </c>
      <c r="N840">
        <v>1</v>
      </c>
      <c r="O840">
        <v>9.48</v>
      </c>
      <c r="P840" s="37" t="s">
        <v>407</v>
      </c>
      <c r="Q840">
        <v>3</v>
      </c>
      <c r="R840">
        <v>4</v>
      </c>
      <c r="S840">
        <v>3</v>
      </c>
      <c r="T840" s="75" t="s">
        <v>47</v>
      </c>
      <c r="U840" s="81" t="s">
        <v>73</v>
      </c>
      <c r="V840" s="27" t="s">
        <v>245</v>
      </c>
      <c r="W840">
        <v>126</v>
      </c>
      <c r="X840">
        <v>130</v>
      </c>
      <c r="Y840">
        <f>VLOOKUP(表格2[[#This Row],[name]],odds!$A$1:$H$200,2,0)</f>
        <v>23</v>
      </c>
      <c r="Z840">
        <v>16</v>
      </c>
      <c r="AA840" s="29" t="s">
        <v>474</v>
      </c>
      <c r="AB840">
        <v>71</v>
      </c>
      <c r="AC840">
        <v>2</v>
      </c>
      <c r="AD840">
        <v>3</v>
      </c>
      <c r="AE840">
        <v>6</v>
      </c>
      <c r="AI840">
        <v>1286</v>
      </c>
      <c r="AJ840" t="s">
        <v>30</v>
      </c>
    </row>
    <row r="841" spans="1:36" x14ac:dyDescent="0.25">
      <c r="A841" s="22" t="s">
        <v>233</v>
      </c>
      <c r="B841" s="23" t="s">
        <v>244</v>
      </c>
      <c r="C841" s="129" t="s">
        <v>1009</v>
      </c>
      <c r="F841" s="35" t="str">
        <f>VLOOKUP(AC841, method!$A$1:$B$15, 2, 0)</f>
        <v>放頭</v>
      </c>
      <c r="G841">
        <v>6</v>
      </c>
      <c r="H841" t="str">
        <f t="shared" si="26"/>
        <v/>
      </c>
      <c r="I841">
        <f>COUNTIF($B$2:B841,B841)</f>
        <v>2</v>
      </c>
      <c r="J841" t="str">
        <f t="shared" ca="1" si="27"/>
        <v/>
      </c>
      <c r="K841" t="s">
        <v>486</v>
      </c>
      <c r="L841" s="51" t="s">
        <v>422</v>
      </c>
      <c r="M841">
        <v>1000</v>
      </c>
      <c r="N841">
        <v>0</v>
      </c>
      <c r="O841">
        <v>57.28</v>
      </c>
      <c r="P841" s="37" t="s">
        <v>412</v>
      </c>
      <c r="Q841">
        <v>3</v>
      </c>
      <c r="R841">
        <v>4</v>
      </c>
      <c r="S841">
        <v>7</v>
      </c>
      <c r="T841" s="75" t="s">
        <v>47</v>
      </c>
      <c r="U841" s="81" t="s">
        <v>73</v>
      </c>
      <c r="V841" s="27" t="s">
        <v>245</v>
      </c>
      <c r="W841">
        <v>126</v>
      </c>
      <c r="X841">
        <v>128</v>
      </c>
      <c r="Y841">
        <f>VLOOKUP(表格2[[#This Row],[name]],odds!$A$1:$H$200,2,0)</f>
        <v>23</v>
      </c>
      <c r="Z841">
        <v>7.2</v>
      </c>
      <c r="AA841" s="39" t="s">
        <v>413</v>
      </c>
      <c r="AB841">
        <v>73</v>
      </c>
      <c r="AC841">
        <v>2</v>
      </c>
      <c r="AD841">
        <v>2</v>
      </c>
      <c r="AE841">
        <v>6</v>
      </c>
      <c r="AI841">
        <v>1275</v>
      </c>
      <c r="AJ841" t="s">
        <v>30</v>
      </c>
    </row>
    <row r="842" spans="1:36" x14ac:dyDescent="0.25">
      <c r="A842" s="22" t="s">
        <v>233</v>
      </c>
      <c r="B842" s="23" t="s">
        <v>244</v>
      </c>
      <c r="C842" s="129" t="s">
        <v>785</v>
      </c>
      <c r="D842" s="129" t="s">
        <v>1010</v>
      </c>
      <c r="F842" s="35" t="str">
        <f>VLOOKUP(AC842, method!$A$1:$B$15, 2, 0)</f>
        <v>放頭</v>
      </c>
      <c r="G842">
        <v>8</v>
      </c>
      <c r="H842" t="str">
        <f t="shared" si="26"/>
        <v/>
      </c>
      <c r="I842">
        <f>COUNTIF($B$2:B842,B842)</f>
        <v>3</v>
      </c>
      <c r="J842" t="str">
        <f t="shared" ca="1" si="27"/>
        <v/>
      </c>
      <c r="K842" t="s">
        <v>497</v>
      </c>
      <c r="L842" s="42" t="s">
        <v>498</v>
      </c>
      <c r="M842" s="50">
        <v>1200</v>
      </c>
      <c r="N842">
        <v>1</v>
      </c>
      <c r="O842">
        <v>9.07</v>
      </c>
      <c r="P842" s="37" t="s">
        <v>412</v>
      </c>
      <c r="Q842">
        <v>3</v>
      </c>
      <c r="R842">
        <v>4</v>
      </c>
      <c r="S842">
        <v>1</v>
      </c>
      <c r="T842" s="75" t="s">
        <v>47</v>
      </c>
      <c r="U842" s="73" t="s">
        <v>38</v>
      </c>
      <c r="V842" s="27" t="s">
        <v>245</v>
      </c>
      <c r="W842">
        <v>126</v>
      </c>
      <c r="X842">
        <v>132</v>
      </c>
      <c r="Y842">
        <f>VLOOKUP(表格2[[#This Row],[name]],odds!$A$1:$H$200,2,0)</f>
        <v>23</v>
      </c>
      <c r="Z842">
        <v>14</v>
      </c>
      <c r="AA842" s="29" t="s">
        <v>608</v>
      </c>
      <c r="AB842">
        <v>73</v>
      </c>
      <c r="AC842">
        <v>2</v>
      </c>
      <c r="AD842">
        <v>3</v>
      </c>
      <c r="AE842">
        <v>8</v>
      </c>
      <c r="AI842">
        <v>1280</v>
      </c>
      <c r="AJ842" t="s">
        <v>30</v>
      </c>
    </row>
    <row r="843" spans="1:36" x14ac:dyDescent="0.25">
      <c r="A843" s="22" t="s">
        <v>233</v>
      </c>
      <c r="B843" s="23" t="s">
        <v>244</v>
      </c>
      <c r="C843" s="129" t="s">
        <v>1009</v>
      </c>
      <c r="F843" s="35" t="str">
        <f>VLOOKUP(AC843, method!$A$1:$B$15, 2, 0)</f>
        <v>放頭</v>
      </c>
      <c r="G843" s="15">
        <v>2</v>
      </c>
      <c r="H843" s="15" t="str">
        <f t="shared" si="26"/>
        <v/>
      </c>
      <c r="I843" s="15">
        <f>COUNTIF($B$2:B843,B843)</f>
        <v>4</v>
      </c>
      <c r="J843" s="15" t="str">
        <f t="shared" ca="1" si="27"/>
        <v/>
      </c>
      <c r="K843" t="s">
        <v>547</v>
      </c>
      <c r="L843" s="41" t="s">
        <v>460</v>
      </c>
      <c r="M843">
        <v>1000</v>
      </c>
      <c r="N843">
        <v>0</v>
      </c>
      <c r="O843">
        <v>56.71</v>
      </c>
      <c r="P843" s="37" t="s">
        <v>412</v>
      </c>
      <c r="Q843">
        <v>3</v>
      </c>
      <c r="R843">
        <v>4</v>
      </c>
      <c r="S843">
        <v>4</v>
      </c>
      <c r="T843" s="75" t="s">
        <v>47</v>
      </c>
      <c r="U843" s="73" t="s">
        <v>38</v>
      </c>
      <c r="V843" s="27" t="s">
        <v>245</v>
      </c>
      <c r="W843">
        <v>126</v>
      </c>
      <c r="X843">
        <v>121</v>
      </c>
      <c r="Y843">
        <f>VLOOKUP(表格2[[#This Row],[name]],odds!$A$1:$H$200,2,0)</f>
        <v>23</v>
      </c>
      <c r="Z843">
        <v>5.5</v>
      </c>
      <c r="AA843" s="39" t="s">
        <v>458</v>
      </c>
      <c r="AB843">
        <v>71</v>
      </c>
      <c r="AC843">
        <v>3</v>
      </c>
      <c r="AD843">
        <v>2</v>
      </c>
      <c r="AE843">
        <v>2</v>
      </c>
      <c r="AI843">
        <v>1268</v>
      </c>
      <c r="AJ843" t="s">
        <v>30</v>
      </c>
    </row>
    <row r="844" spans="1:36" x14ac:dyDescent="0.25">
      <c r="A844" s="22" t="s">
        <v>233</v>
      </c>
      <c r="B844" s="23" t="s">
        <v>244</v>
      </c>
      <c r="C844" s="129" t="s">
        <v>1009</v>
      </c>
      <c r="F844" s="35" t="str">
        <f>VLOOKUP(AC844, method!$A$1:$B$15, 2, 0)</f>
        <v>放頭</v>
      </c>
      <c r="G844">
        <v>8</v>
      </c>
      <c r="H844" t="str">
        <f t="shared" si="26"/>
        <v/>
      </c>
      <c r="I844">
        <f>COUNTIF($B$2:B844,B844)</f>
        <v>5</v>
      </c>
      <c r="J844" t="str">
        <f t="shared" ca="1" si="27"/>
        <v/>
      </c>
      <c r="K844" t="s">
        <v>562</v>
      </c>
      <c r="L844" s="40" t="s">
        <v>443</v>
      </c>
      <c r="M844">
        <v>1000</v>
      </c>
      <c r="N844">
        <v>0</v>
      </c>
      <c r="O844">
        <v>56.87</v>
      </c>
      <c r="P844" s="37" t="s">
        <v>412</v>
      </c>
      <c r="Q844">
        <v>3</v>
      </c>
      <c r="R844">
        <v>4</v>
      </c>
      <c r="S844">
        <v>10</v>
      </c>
      <c r="T844" s="75" t="s">
        <v>47</v>
      </c>
      <c r="U844" s="68" t="s">
        <v>408</v>
      </c>
      <c r="V844" s="27" t="s">
        <v>245</v>
      </c>
      <c r="W844">
        <v>126</v>
      </c>
      <c r="X844">
        <v>128</v>
      </c>
      <c r="Y844">
        <f>VLOOKUP(表格2[[#This Row],[name]],odds!$A$1:$H$200,2,0)</f>
        <v>23</v>
      </c>
      <c r="Z844">
        <v>10</v>
      </c>
      <c r="AA844" s="29" t="s">
        <v>631</v>
      </c>
      <c r="AB844">
        <v>73</v>
      </c>
      <c r="AC844">
        <v>2</v>
      </c>
      <c r="AD844">
        <v>4</v>
      </c>
      <c r="AE844">
        <v>8</v>
      </c>
      <c r="AI844">
        <v>1273</v>
      </c>
      <c r="AJ844" t="s">
        <v>30</v>
      </c>
    </row>
    <row r="845" spans="1:36" x14ac:dyDescent="0.25">
      <c r="A845" s="22" t="s">
        <v>233</v>
      </c>
      <c r="B845" s="23" t="s">
        <v>244</v>
      </c>
      <c r="C845" s="129" t="s">
        <v>1009</v>
      </c>
      <c r="F845" s="35" t="str">
        <f>VLOOKUP(AC845, method!$A$1:$B$15, 2, 0)</f>
        <v>放頭</v>
      </c>
      <c r="G845">
        <v>8</v>
      </c>
      <c r="H845" t="str">
        <f t="shared" si="26"/>
        <v/>
      </c>
      <c r="I845">
        <f>COUNTIF($B$2:B845,B845)</f>
        <v>6</v>
      </c>
      <c r="J845" t="str">
        <f t="shared" ca="1" si="27"/>
        <v/>
      </c>
      <c r="K845" t="s">
        <v>459</v>
      </c>
      <c r="L845" s="41" t="s">
        <v>460</v>
      </c>
      <c r="M845" s="50">
        <v>1200</v>
      </c>
      <c r="N845">
        <v>1</v>
      </c>
      <c r="O845">
        <v>10.41</v>
      </c>
      <c r="P845" s="37" t="s">
        <v>412</v>
      </c>
      <c r="Q845">
        <v>3</v>
      </c>
      <c r="R845">
        <v>4</v>
      </c>
      <c r="S845">
        <v>9</v>
      </c>
      <c r="T845" s="75" t="s">
        <v>47</v>
      </c>
      <c r="U845" s="77" t="s">
        <v>56</v>
      </c>
      <c r="V845" s="27" t="s">
        <v>245</v>
      </c>
      <c r="W845">
        <v>126</v>
      </c>
      <c r="X845">
        <v>133</v>
      </c>
      <c r="Y845">
        <f>VLOOKUP(表格2[[#This Row],[name]],odds!$A$1:$H$200,2,0)</f>
        <v>23</v>
      </c>
      <c r="Z845">
        <v>24</v>
      </c>
      <c r="AA845" s="39" t="s">
        <v>410</v>
      </c>
      <c r="AB845">
        <v>74</v>
      </c>
      <c r="AC845">
        <v>1</v>
      </c>
      <c r="AD845">
        <v>1</v>
      </c>
      <c r="AE845">
        <v>8</v>
      </c>
      <c r="AI845">
        <v>1265</v>
      </c>
      <c r="AJ845" t="s">
        <v>30</v>
      </c>
    </row>
    <row r="846" spans="1:36" x14ac:dyDescent="0.25">
      <c r="A846" s="22" t="s">
        <v>233</v>
      </c>
      <c r="B846" s="23" t="s">
        <v>244</v>
      </c>
      <c r="C846" s="129" t="s">
        <v>1009</v>
      </c>
      <c r="F846" s="35" t="str">
        <f>VLOOKUP(AC846, method!$A$1:$B$15, 2, 0)</f>
        <v>放頭</v>
      </c>
      <c r="G846" s="15">
        <v>3</v>
      </c>
      <c r="H846" s="15" t="str">
        <f t="shared" si="26"/>
        <v/>
      </c>
      <c r="I846" s="15">
        <f>COUNTIF($B$2:B846,B846)</f>
        <v>7</v>
      </c>
      <c r="J846" s="15" t="str">
        <f t="shared" ca="1" si="27"/>
        <v/>
      </c>
      <c r="K846" t="s">
        <v>549</v>
      </c>
      <c r="L846" s="41" t="s">
        <v>457</v>
      </c>
      <c r="M846">
        <v>1000</v>
      </c>
      <c r="N846">
        <v>0</v>
      </c>
      <c r="O846">
        <v>56.85</v>
      </c>
      <c r="P846" s="37" t="s">
        <v>412</v>
      </c>
      <c r="Q846">
        <v>3</v>
      </c>
      <c r="R846">
        <v>4</v>
      </c>
      <c r="S846">
        <v>3</v>
      </c>
      <c r="T846" s="75" t="s">
        <v>47</v>
      </c>
      <c r="U846" s="73" t="s">
        <v>38</v>
      </c>
      <c r="V846" s="27" t="s">
        <v>245</v>
      </c>
      <c r="W846">
        <v>126</v>
      </c>
      <c r="X846">
        <v>131</v>
      </c>
      <c r="Y846">
        <f>VLOOKUP(表格2[[#This Row],[name]],odds!$A$1:$H$200,2,0)</f>
        <v>23</v>
      </c>
      <c r="Z846">
        <v>4.8</v>
      </c>
      <c r="AA846" s="39" t="s">
        <v>458</v>
      </c>
      <c r="AB846">
        <v>74</v>
      </c>
      <c r="AC846">
        <v>3</v>
      </c>
      <c r="AD846">
        <v>2</v>
      </c>
      <c r="AE846">
        <v>3</v>
      </c>
      <c r="AI846">
        <v>1262</v>
      </c>
      <c r="AJ846" t="s">
        <v>30</v>
      </c>
    </row>
    <row r="847" spans="1:36" x14ac:dyDescent="0.25">
      <c r="A847" s="22" t="s">
        <v>233</v>
      </c>
      <c r="B847" s="23" t="s">
        <v>244</v>
      </c>
      <c r="C847" s="129" t="s">
        <v>1009</v>
      </c>
      <c r="F847" s="35" t="str">
        <f>VLOOKUP(AC847, method!$A$1:$B$15, 2, 0)</f>
        <v>放頭</v>
      </c>
      <c r="G847" s="30">
        <v>4</v>
      </c>
      <c r="H847" s="30" t="str">
        <f t="shared" si="26"/>
        <v/>
      </c>
      <c r="I847" s="30">
        <f>COUNTIF($B$2:B847,B847)</f>
        <v>8</v>
      </c>
      <c r="J847" s="30" t="str">
        <f t="shared" ca="1" si="27"/>
        <v/>
      </c>
      <c r="K847" t="s">
        <v>550</v>
      </c>
      <c r="L847" s="41" t="s">
        <v>457</v>
      </c>
      <c r="M847" s="50">
        <v>1200</v>
      </c>
      <c r="N847">
        <v>1</v>
      </c>
      <c r="O847">
        <v>9.5500000000000007</v>
      </c>
      <c r="P847" s="37" t="s">
        <v>407</v>
      </c>
      <c r="Q847">
        <v>3</v>
      </c>
      <c r="R847">
        <v>4</v>
      </c>
      <c r="S847">
        <v>12</v>
      </c>
      <c r="T847" s="75" t="s">
        <v>47</v>
      </c>
      <c r="U847" s="103" t="s">
        <v>655</v>
      </c>
      <c r="V847" s="27" t="s">
        <v>245</v>
      </c>
      <c r="W847">
        <v>126</v>
      </c>
      <c r="X847">
        <v>126</v>
      </c>
      <c r="Y847">
        <f>VLOOKUP(表格2[[#This Row],[name]],odds!$A$1:$H$200,2,0)</f>
        <v>23</v>
      </c>
      <c r="Z847">
        <v>12</v>
      </c>
      <c r="AA847" s="39" t="s">
        <v>467</v>
      </c>
      <c r="AB847">
        <v>74</v>
      </c>
      <c r="AC847">
        <v>1</v>
      </c>
      <c r="AD847">
        <v>1</v>
      </c>
      <c r="AE847">
        <v>4</v>
      </c>
      <c r="AI847">
        <v>1243</v>
      </c>
      <c r="AJ847" t="s">
        <v>30</v>
      </c>
    </row>
    <row r="848" spans="1:36" x14ac:dyDescent="0.25">
      <c r="A848" s="22" t="s">
        <v>233</v>
      </c>
      <c r="B848" s="23" t="s">
        <v>244</v>
      </c>
      <c r="C848" s="129" t="s">
        <v>1009</v>
      </c>
      <c r="F848" s="34" t="str">
        <f>VLOOKUP(AC848, method!$A$1:$B$15, 2, 0)</f>
        <v>中前</v>
      </c>
      <c r="G848">
        <v>7</v>
      </c>
      <c r="H848" t="str">
        <f t="shared" si="26"/>
        <v/>
      </c>
      <c r="I848">
        <f>COUNTIF($B$2:B848,B848)</f>
        <v>9</v>
      </c>
      <c r="J848" t="str">
        <f t="shared" ca="1" si="27"/>
        <v/>
      </c>
      <c r="K848" t="s">
        <v>445</v>
      </c>
      <c r="L848" s="40" t="s">
        <v>428</v>
      </c>
      <c r="M848">
        <v>1000</v>
      </c>
      <c r="N848">
        <v>0</v>
      </c>
      <c r="O848">
        <v>56.69</v>
      </c>
      <c r="P848" s="37" t="s">
        <v>407</v>
      </c>
      <c r="Q848">
        <v>3</v>
      </c>
      <c r="R848">
        <v>4</v>
      </c>
      <c r="S848">
        <v>2</v>
      </c>
      <c r="T848" s="75" t="s">
        <v>47</v>
      </c>
      <c r="U848" s="81" t="s">
        <v>73</v>
      </c>
      <c r="V848" s="27" t="s">
        <v>245</v>
      </c>
      <c r="W848">
        <v>126</v>
      </c>
      <c r="X848">
        <v>133</v>
      </c>
      <c r="Y848">
        <f>VLOOKUP(表格2[[#This Row],[name]],odds!$A$1:$H$200,2,0)</f>
        <v>23</v>
      </c>
      <c r="Z848">
        <v>10</v>
      </c>
      <c r="AA848" s="39">
        <v>2</v>
      </c>
      <c r="AB848">
        <v>74</v>
      </c>
      <c r="AC848">
        <v>4</v>
      </c>
      <c r="AD848">
        <v>3</v>
      </c>
      <c r="AE848">
        <v>7</v>
      </c>
      <c r="AI848">
        <v>1253</v>
      </c>
      <c r="AJ848" t="s">
        <v>30</v>
      </c>
    </row>
    <row r="849" spans="1:36" x14ac:dyDescent="0.25">
      <c r="A849" s="22" t="s">
        <v>233</v>
      </c>
      <c r="B849" s="23" t="s">
        <v>244</v>
      </c>
      <c r="C849" s="129" t="s">
        <v>1009</v>
      </c>
      <c r="F849" s="35" t="str">
        <f>VLOOKUP(AC849, method!$A$1:$B$15, 2, 0)</f>
        <v>放頭</v>
      </c>
      <c r="G849" s="15">
        <v>1</v>
      </c>
      <c r="H849" s="15" t="str">
        <f t="shared" si="26"/>
        <v/>
      </c>
      <c r="I849" s="15">
        <f>COUNTIF($B$2:B849,B849)</f>
        <v>10</v>
      </c>
      <c r="J849" s="15" t="str">
        <f t="shared" ca="1" si="27"/>
        <v/>
      </c>
      <c r="K849" t="s">
        <v>421</v>
      </c>
      <c r="L849" s="51" t="s">
        <v>422</v>
      </c>
      <c r="M849">
        <v>1000</v>
      </c>
      <c r="N849">
        <v>0</v>
      </c>
      <c r="O849">
        <v>56.54</v>
      </c>
      <c r="P849" s="37" t="s">
        <v>407</v>
      </c>
      <c r="Q849">
        <v>3</v>
      </c>
      <c r="R849">
        <v>4</v>
      </c>
      <c r="S849">
        <v>9</v>
      </c>
      <c r="T849" s="75" t="s">
        <v>47</v>
      </c>
      <c r="U849" s="81" t="s">
        <v>73</v>
      </c>
      <c r="V849" s="27" t="s">
        <v>245</v>
      </c>
      <c r="W849">
        <v>126</v>
      </c>
      <c r="X849">
        <v>116</v>
      </c>
      <c r="Y849">
        <f>VLOOKUP(表格2[[#This Row],[name]],odds!$A$1:$H$200,2,0)</f>
        <v>23</v>
      </c>
      <c r="Z849">
        <v>6</v>
      </c>
      <c r="AA849" s="39" t="s">
        <v>467</v>
      </c>
      <c r="AB849">
        <v>66</v>
      </c>
      <c r="AC849">
        <v>3</v>
      </c>
      <c r="AD849">
        <v>2</v>
      </c>
      <c r="AE849">
        <v>1</v>
      </c>
      <c r="AI849">
        <v>1230</v>
      </c>
      <c r="AJ849" t="s">
        <v>30</v>
      </c>
    </row>
    <row r="850" spans="1:36" x14ac:dyDescent="0.25">
      <c r="A850" s="22" t="s">
        <v>233</v>
      </c>
      <c r="B850" s="23" t="s">
        <v>244</v>
      </c>
      <c r="C850" s="129" t="s">
        <v>1009</v>
      </c>
      <c r="F850" s="35" t="str">
        <f>VLOOKUP(AC850, method!$A$1:$B$15, 2, 0)</f>
        <v>放頭</v>
      </c>
      <c r="G850" s="15">
        <v>2</v>
      </c>
      <c r="H850" s="15" t="str">
        <f t="shared" si="26"/>
        <v/>
      </c>
      <c r="I850" s="15">
        <f>COUNTIF($B$2:B850,B850)</f>
        <v>11</v>
      </c>
      <c r="J850" s="15" t="str">
        <f t="shared" ca="1" si="27"/>
        <v/>
      </c>
      <c r="K850" t="s">
        <v>502</v>
      </c>
      <c r="L850" s="40" t="s">
        <v>415</v>
      </c>
      <c r="M850" s="50">
        <v>1200</v>
      </c>
      <c r="N850">
        <v>1</v>
      </c>
      <c r="O850">
        <v>9.89</v>
      </c>
      <c r="P850" s="38" t="s">
        <v>503</v>
      </c>
      <c r="Q850">
        <v>3</v>
      </c>
      <c r="R850">
        <v>4</v>
      </c>
      <c r="S850">
        <v>11</v>
      </c>
      <c r="T850" s="75" t="s">
        <v>47</v>
      </c>
      <c r="U850" s="72" t="s">
        <v>33</v>
      </c>
      <c r="V850" s="27" t="s">
        <v>245</v>
      </c>
      <c r="W850">
        <v>126</v>
      </c>
      <c r="X850">
        <v>126</v>
      </c>
      <c r="Y850">
        <f>VLOOKUP(表格2[[#This Row],[name]],odds!$A$1:$H$200,2,0)</f>
        <v>23</v>
      </c>
      <c r="Z850">
        <v>4.2</v>
      </c>
      <c r="AA850" s="29">
        <v>3</v>
      </c>
      <c r="AB850">
        <v>66</v>
      </c>
      <c r="AC850">
        <v>1</v>
      </c>
      <c r="AD850">
        <v>1</v>
      </c>
      <c r="AE850">
        <v>2</v>
      </c>
      <c r="AI850">
        <v>1225</v>
      </c>
      <c r="AJ850" t="s">
        <v>30</v>
      </c>
    </row>
    <row r="851" spans="1:36" x14ac:dyDescent="0.25">
      <c r="A851" s="22" t="s">
        <v>233</v>
      </c>
      <c r="B851" s="23" t="s">
        <v>244</v>
      </c>
      <c r="C851" s="129" t="s">
        <v>1009</v>
      </c>
      <c r="D851" s="129" t="s">
        <v>1010</v>
      </c>
      <c r="F851" s="35" t="str">
        <f>VLOOKUP(AC851, method!$A$1:$B$15, 2, 0)</f>
        <v>放頭</v>
      </c>
      <c r="G851" s="30">
        <v>4</v>
      </c>
      <c r="H851" s="30" t="str">
        <f t="shared" si="26"/>
        <v/>
      </c>
      <c r="I851" s="30">
        <f>COUNTIF($B$2:B851,B851)</f>
        <v>12</v>
      </c>
      <c r="J851" s="30" t="str">
        <f t="shared" ca="1" si="27"/>
        <v/>
      </c>
      <c r="K851" t="s">
        <v>650</v>
      </c>
      <c r="L851" s="40" t="s">
        <v>428</v>
      </c>
      <c r="M851" s="50">
        <v>1200</v>
      </c>
      <c r="N851">
        <v>1</v>
      </c>
      <c r="O851">
        <v>9.01</v>
      </c>
      <c r="P851" s="37" t="s">
        <v>412</v>
      </c>
      <c r="Q851">
        <v>3</v>
      </c>
      <c r="R851">
        <v>4</v>
      </c>
      <c r="S851">
        <v>10</v>
      </c>
      <c r="T851" s="75" t="s">
        <v>47</v>
      </c>
      <c r="U851" s="81" t="s">
        <v>73</v>
      </c>
      <c r="V851" s="27" t="s">
        <v>245</v>
      </c>
      <c r="W851">
        <v>126</v>
      </c>
      <c r="X851">
        <v>125</v>
      </c>
      <c r="Y851">
        <f>VLOOKUP(表格2[[#This Row],[name]],odds!$A$1:$H$200,2,0)</f>
        <v>23</v>
      </c>
      <c r="Z851">
        <v>22</v>
      </c>
      <c r="AA851" s="29">
        <v>4</v>
      </c>
      <c r="AB851">
        <v>66</v>
      </c>
      <c r="AC851">
        <v>2</v>
      </c>
      <c r="AD851">
        <v>2</v>
      </c>
      <c r="AE851">
        <v>4</v>
      </c>
      <c r="AI851">
        <v>1222</v>
      </c>
      <c r="AJ851" t="s">
        <v>30</v>
      </c>
    </row>
    <row r="852" spans="1:36" x14ac:dyDescent="0.25">
      <c r="A852" s="22" t="s">
        <v>233</v>
      </c>
      <c r="B852" s="23" t="s">
        <v>244</v>
      </c>
      <c r="C852" s="129" t="s">
        <v>1009</v>
      </c>
      <c r="D852" s="129" t="s">
        <v>1010</v>
      </c>
      <c r="F852" s="35" t="str">
        <f>VLOOKUP(AC852, method!$A$1:$B$15, 2, 0)</f>
        <v>放頭</v>
      </c>
      <c r="G852">
        <v>6</v>
      </c>
      <c r="H852" t="str">
        <f t="shared" si="26"/>
        <v/>
      </c>
      <c r="I852">
        <f>COUNTIF($B$2:B852,B852)</f>
        <v>13</v>
      </c>
      <c r="J852" t="str">
        <f t="shared" ca="1" si="27"/>
        <v/>
      </c>
      <c r="K852" t="s">
        <v>678</v>
      </c>
      <c r="L852" s="40" t="s">
        <v>428</v>
      </c>
      <c r="M852" s="50">
        <v>1200</v>
      </c>
      <c r="N852">
        <v>1</v>
      </c>
      <c r="O852">
        <v>8.99</v>
      </c>
      <c r="P852" s="37" t="s">
        <v>407</v>
      </c>
      <c r="Q852">
        <v>3</v>
      </c>
      <c r="R852">
        <v>4</v>
      </c>
      <c r="S852">
        <v>11</v>
      </c>
      <c r="T852" s="75" t="s">
        <v>47</v>
      </c>
      <c r="U852" s="68" t="s">
        <v>408</v>
      </c>
      <c r="V852" s="27" t="s">
        <v>245</v>
      </c>
      <c r="W852">
        <v>126</v>
      </c>
      <c r="X852">
        <v>118</v>
      </c>
      <c r="Y852">
        <f>VLOOKUP(表格2[[#This Row],[name]],odds!$A$1:$H$200,2,0)</f>
        <v>23</v>
      </c>
      <c r="Z852">
        <v>9.8000000000000007</v>
      </c>
      <c r="AA852" s="39" t="s">
        <v>420</v>
      </c>
      <c r="AB852">
        <v>66</v>
      </c>
      <c r="AC852">
        <v>1</v>
      </c>
      <c r="AD852">
        <v>1</v>
      </c>
      <c r="AE852">
        <v>6</v>
      </c>
      <c r="AI852">
        <v>1230</v>
      </c>
      <c r="AJ852" t="s">
        <v>30</v>
      </c>
    </row>
    <row r="853" spans="1:36" x14ac:dyDescent="0.25">
      <c r="A853" s="22" t="s">
        <v>233</v>
      </c>
      <c r="B853" s="23" t="s">
        <v>244</v>
      </c>
      <c r="C853" s="129" t="s">
        <v>1009</v>
      </c>
      <c r="D853" s="129" t="s">
        <v>1010</v>
      </c>
      <c r="F853" s="35" t="str">
        <f>VLOOKUP(AC853, method!$A$1:$B$15, 2, 0)</f>
        <v>放頭</v>
      </c>
      <c r="G853" s="15">
        <v>1</v>
      </c>
      <c r="H853" s="15" t="str">
        <f t="shared" si="26"/>
        <v/>
      </c>
      <c r="I853" s="15">
        <f>COUNTIF($B$2:B853,B853)</f>
        <v>14</v>
      </c>
      <c r="J853" s="15" t="str">
        <f t="shared" ca="1" si="27"/>
        <v/>
      </c>
      <c r="K853" t="s">
        <v>451</v>
      </c>
      <c r="L853" s="40" t="s">
        <v>415</v>
      </c>
      <c r="M853" s="50">
        <v>1200</v>
      </c>
      <c r="N853">
        <v>1</v>
      </c>
      <c r="O853">
        <v>9.17</v>
      </c>
      <c r="P853" s="37" t="s">
        <v>412</v>
      </c>
      <c r="Q853">
        <v>4</v>
      </c>
      <c r="R853">
        <v>4</v>
      </c>
      <c r="S853">
        <v>8</v>
      </c>
      <c r="T853" s="75" t="s">
        <v>47</v>
      </c>
      <c r="U853" s="72" t="s">
        <v>33</v>
      </c>
      <c r="V853" s="27" t="s">
        <v>245</v>
      </c>
      <c r="W853">
        <v>126</v>
      </c>
      <c r="X853">
        <v>134</v>
      </c>
      <c r="Y853">
        <f>VLOOKUP(表格2[[#This Row],[name]],odds!$A$1:$H$200,2,0)</f>
        <v>23</v>
      </c>
      <c r="Z853">
        <v>5.4</v>
      </c>
      <c r="AA853" s="39" t="s">
        <v>423</v>
      </c>
      <c r="AB853">
        <v>59</v>
      </c>
      <c r="AC853">
        <v>1</v>
      </c>
      <c r="AD853">
        <v>1</v>
      </c>
      <c r="AE853">
        <v>1</v>
      </c>
      <c r="AI853">
        <v>1241</v>
      </c>
      <c r="AJ853" t="s">
        <v>30</v>
      </c>
    </row>
    <row r="854" spans="1:36" x14ac:dyDescent="0.25">
      <c r="A854" s="22" t="s">
        <v>233</v>
      </c>
      <c r="B854" s="23" t="s">
        <v>244</v>
      </c>
      <c r="C854" s="129" t="s">
        <v>1009</v>
      </c>
      <c r="D854" s="129" t="s">
        <v>1010</v>
      </c>
      <c r="F854" s="35" t="str">
        <f>VLOOKUP(AC854, method!$A$1:$B$15, 2, 0)</f>
        <v>放頭</v>
      </c>
      <c r="G854" s="15">
        <v>2</v>
      </c>
      <c r="H854" s="15" t="str">
        <f t="shared" si="26"/>
        <v/>
      </c>
      <c r="I854" s="15">
        <f>COUNTIF($B$2:B854,B854)</f>
        <v>15</v>
      </c>
      <c r="J854" s="15" t="str">
        <f t="shared" ca="1" si="27"/>
        <v/>
      </c>
      <c r="K854" t="s">
        <v>633</v>
      </c>
      <c r="L854" s="40" t="s">
        <v>415</v>
      </c>
      <c r="M854" s="50">
        <v>1200</v>
      </c>
      <c r="N854">
        <v>1</v>
      </c>
      <c r="O854">
        <v>8.7200000000000006</v>
      </c>
      <c r="P854" s="37" t="s">
        <v>407</v>
      </c>
      <c r="Q854">
        <v>4</v>
      </c>
      <c r="R854">
        <v>4</v>
      </c>
      <c r="S854">
        <v>8</v>
      </c>
      <c r="T854" s="75" t="s">
        <v>47</v>
      </c>
      <c r="U854" s="72" t="s">
        <v>33</v>
      </c>
      <c r="V854" s="27" t="s">
        <v>245</v>
      </c>
      <c r="W854">
        <v>126</v>
      </c>
      <c r="X854">
        <v>131</v>
      </c>
      <c r="Y854">
        <f>VLOOKUP(表格2[[#This Row],[name]],odds!$A$1:$H$200,2,0)</f>
        <v>23</v>
      </c>
      <c r="Z854">
        <v>4.5</v>
      </c>
      <c r="AA854" s="39" t="s">
        <v>416</v>
      </c>
      <c r="AB854">
        <v>57</v>
      </c>
      <c r="AC854">
        <v>1</v>
      </c>
      <c r="AD854">
        <v>1</v>
      </c>
      <c r="AE854">
        <v>2</v>
      </c>
      <c r="AI854">
        <v>1223</v>
      </c>
      <c r="AJ854" t="s">
        <v>30</v>
      </c>
    </row>
    <row r="855" spans="1:36" x14ac:dyDescent="0.25">
      <c r="A855" s="22" t="s">
        <v>233</v>
      </c>
      <c r="B855" s="23" t="s">
        <v>244</v>
      </c>
      <c r="C855" s="129" t="s">
        <v>785</v>
      </c>
      <c r="D855" s="129" t="s">
        <v>1010</v>
      </c>
      <c r="F855" s="35" t="str">
        <f>VLOOKUP(AC855, method!$A$1:$B$15, 2, 0)</f>
        <v>放頭</v>
      </c>
      <c r="G855" s="15">
        <v>2</v>
      </c>
      <c r="H855" s="15" t="str">
        <f t="shared" si="26"/>
        <v/>
      </c>
      <c r="I855" s="15">
        <f>COUNTIF($B$2:B855,B855)</f>
        <v>16</v>
      </c>
      <c r="J855" s="15" t="str">
        <f t="shared" ca="1" si="27"/>
        <v/>
      </c>
      <c r="K855" t="s">
        <v>529</v>
      </c>
      <c r="L855" s="40" t="s">
        <v>406</v>
      </c>
      <c r="M855" s="50">
        <v>1200</v>
      </c>
      <c r="N855">
        <v>1</v>
      </c>
      <c r="O855">
        <v>9.09</v>
      </c>
      <c r="P855" s="37" t="s">
        <v>407</v>
      </c>
      <c r="Q855">
        <v>4</v>
      </c>
      <c r="R855">
        <v>4</v>
      </c>
      <c r="S855">
        <v>2</v>
      </c>
      <c r="T855" s="75" t="s">
        <v>47</v>
      </c>
      <c r="U855" s="72" t="s">
        <v>33</v>
      </c>
      <c r="V855" s="27" t="s">
        <v>245</v>
      </c>
      <c r="W855">
        <v>126</v>
      </c>
      <c r="X855">
        <v>129</v>
      </c>
      <c r="Y855">
        <f>VLOOKUP(表格2[[#This Row],[name]],odds!$A$1:$H$200,2,0)</f>
        <v>23</v>
      </c>
      <c r="Z855">
        <v>4.5</v>
      </c>
      <c r="AA855" s="39" t="s">
        <v>444</v>
      </c>
      <c r="AB855">
        <v>55</v>
      </c>
      <c r="AC855">
        <v>3</v>
      </c>
      <c r="AD855">
        <v>3</v>
      </c>
      <c r="AE855">
        <v>2</v>
      </c>
      <c r="AI855">
        <v>1195</v>
      </c>
      <c r="AJ855" t="s">
        <v>30</v>
      </c>
    </row>
    <row r="856" spans="1:36" x14ac:dyDescent="0.25">
      <c r="A856" s="22" t="s">
        <v>233</v>
      </c>
      <c r="B856" s="23" t="s">
        <v>244</v>
      </c>
      <c r="C856" s="129" t="s">
        <v>1009</v>
      </c>
      <c r="F856" s="35" t="str">
        <f>VLOOKUP(AC856, method!$A$1:$B$15, 2, 0)</f>
        <v>放頭</v>
      </c>
      <c r="G856">
        <v>9</v>
      </c>
      <c r="H856" t="str">
        <f t="shared" si="26"/>
        <v/>
      </c>
      <c r="I856">
        <f>COUNTIF($B$2:B856,B856)</f>
        <v>17</v>
      </c>
      <c r="J856" t="str">
        <f t="shared" ca="1" si="27"/>
        <v/>
      </c>
      <c r="K856" t="s">
        <v>651</v>
      </c>
      <c r="L856" s="42" t="s">
        <v>498</v>
      </c>
      <c r="M856">
        <v>1650</v>
      </c>
      <c r="N856">
        <v>1</v>
      </c>
      <c r="O856">
        <v>40.409999999999997</v>
      </c>
      <c r="P856" s="37" t="s">
        <v>412</v>
      </c>
      <c r="Q856">
        <v>4</v>
      </c>
      <c r="R856">
        <v>4</v>
      </c>
      <c r="S856">
        <v>5</v>
      </c>
      <c r="T856" s="75" t="s">
        <v>47</v>
      </c>
      <c r="U856" s="74" t="s">
        <v>327</v>
      </c>
      <c r="V856" s="27" t="s">
        <v>245</v>
      </c>
      <c r="W856">
        <v>126</v>
      </c>
      <c r="X856">
        <v>130</v>
      </c>
      <c r="Y856">
        <f>VLOOKUP(表格2[[#This Row],[name]],odds!$A$1:$H$200,2,0)</f>
        <v>23</v>
      </c>
      <c r="Z856">
        <v>24</v>
      </c>
      <c r="AA856" s="29" t="s">
        <v>614</v>
      </c>
      <c r="AB856">
        <v>57</v>
      </c>
      <c r="AC856">
        <v>1</v>
      </c>
      <c r="AD856">
        <v>1</v>
      </c>
      <c r="AE856">
        <v>1</v>
      </c>
      <c r="AF856">
        <v>9</v>
      </c>
      <c r="AI856">
        <v>1196</v>
      </c>
      <c r="AJ856" t="s">
        <v>30</v>
      </c>
    </row>
    <row r="857" spans="1:36" x14ac:dyDescent="0.25">
      <c r="A857" s="22" t="s">
        <v>233</v>
      </c>
      <c r="B857" s="23" t="s">
        <v>244</v>
      </c>
      <c r="C857" s="129" t="s">
        <v>1009</v>
      </c>
      <c r="F857" s="35" t="str">
        <f>VLOOKUP(AC857, method!$A$1:$B$15, 2, 0)</f>
        <v>放頭</v>
      </c>
      <c r="G857" s="30">
        <v>5</v>
      </c>
      <c r="H857" s="30" t="str">
        <f t="shared" si="26"/>
        <v/>
      </c>
      <c r="I857" s="30">
        <f>COUNTIF($B$2:B857,B857)</f>
        <v>18</v>
      </c>
      <c r="J857" s="30" t="str">
        <f t="shared" ca="1" si="27"/>
        <v/>
      </c>
      <c r="K857" t="s">
        <v>634</v>
      </c>
      <c r="L857" s="40" t="s">
        <v>425</v>
      </c>
      <c r="M857">
        <v>1400</v>
      </c>
      <c r="N857">
        <v>1</v>
      </c>
      <c r="O857">
        <v>21.7</v>
      </c>
      <c r="P857" s="37" t="s">
        <v>407</v>
      </c>
      <c r="Q857">
        <v>4</v>
      </c>
      <c r="R857">
        <v>4</v>
      </c>
      <c r="S857">
        <v>8</v>
      </c>
      <c r="T857" s="75" t="s">
        <v>47</v>
      </c>
      <c r="U857" s="89" t="s">
        <v>276</v>
      </c>
      <c r="V857" s="27" t="s">
        <v>245</v>
      </c>
      <c r="W857">
        <v>126</v>
      </c>
      <c r="X857">
        <v>133</v>
      </c>
      <c r="Y857">
        <f>VLOOKUP(表格2[[#This Row],[name]],odds!$A$1:$H$200,2,0)</f>
        <v>23</v>
      </c>
      <c r="Z857">
        <v>144</v>
      </c>
      <c r="AA857" s="29" t="s">
        <v>474</v>
      </c>
      <c r="AB857">
        <v>59</v>
      </c>
      <c r="AC857">
        <v>1</v>
      </c>
      <c r="AD857">
        <v>1</v>
      </c>
      <c r="AE857">
        <v>1</v>
      </c>
      <c r="AF857">
        <v>5</v>
      </c>
      <c r="AI857">
        <v>1191</v>
      </c>
      <c r="AJ857" t="s">
        <v>30</v>
      </c>
    </row>
    <row r="858" spans="1:36" x14ac:dyDescent="0.25">
      <c r="A858" s="22" t="s">
        <v>233</v>
      </c>
      <c r="B858" s="23" t="s">
        <v>244</v>
      </c>
      <c r="C858" s="129" t="s">
        <v>1009</v>
      </c>
      <c r="F858" s="35" t="str">
        <f>VLOOKUP(AC858, method!$A$1:$B$15, 2, 0)</f>
        <v>放頭</v>
      </c>
      <c r="G858">
        <v>12</v>
      </c>
      <c r="H858" t="str">
        <f t="shared" si="26"/>
        <v/>
      </c>
      <c r="I858">
        <f>COUNTIF($B$2:B858,B858)</f>
        <v>19</v>
      </c>
      <c r="J858" t="str">
        <f t="shared" ca="1" si="27"/>
        <v/>
      </c>
      <c r="K858" t="s">
        <v>636</v>
      </c>
      <c r="L858" s="51" t="s">
        <v>422</v>
      </c>
      <c r="M858" s="50">
        <v>1200</v>
      </c>
      <c r="N858">
        <v>1</v>
      </c>
      <c r="O858">
        <v>10.02</v>
      </c>
      <c r="P858" s="37" t="s">
        <v>412</v>
      </c>
      <c r="Q858">
        <v>3</v>
      </c>
      <c r="R858">
        <v>4</v>
      </c>
      <c r="S858">
        <v>5</v>
      </c>
      <c r="T858" s="75" t="s">
        <v>47</v>
      </c>
      <c r="U858" s="103" t="s">
        <v>655</v>
      </c>
      <c r="V858" s="27" t="s">
        <v>245</v>
      </c>
      <c r="W858">
        <v>126</v>
      </c>
      <c r="X858">
        <v>109</v>
      </c>
      <c r="Y858">
        <f>VLOOKUP(表格2[[#This Row],[name]],odds!$A$1:$H$200,2,0)</f>
        <v>23</v>
      </c>
      <c r="Z858">
        <v>30</v>
      </c>
      <c r="AA858" s="29" t="s">
        <v>440</v>
      </c>
      <c r="AB858">
        <v>62</v>
      </c>
      <c r="AC858">
        <v>1</v>
      </c>
      <c r="AD858">
        <v>1</v>
      </c>
      <c r="AE858">
        <v>12</v>
      </c>
      <c r="AI858">
        <v>1195</v>
      </c>
      <c r="AJ858" t="s">
        <v>30</v>
      </c>
    </row>
    <row r="859" spans="1:36" x14ac:dyDescent="0.25">
      <c r="A859" s="22" t="s">
        <v>233</v>
      </c>
      <c r="B859" s="23" t="s">
        <v>244</v>
      </c>
      <c r="C859" s="129" t="s">
        <v>1009</v>
      </c>
      <c r="F859" s="34" t="str">
        <f>VLOOKUP(AC859, method!$A$1:$B$15, 2, 0)</f>
        <v>中前</v>
      </c>
      <c r="G859">
        <v>12</v>
      </c>
      <c r="H859" t="str">
        <f t="shared" si="26"/>
        <v/>
      </c>
      <c r="I859">
        <f>COUNTIF($B$2:B859,B859)</f>
        <v>20</v>
      </c>
      <c r="J859" t="str">
        <f t="shared" ca="1" si="27"/>
        <v/>
      </c>
      <c r="K859" t="s">
        <v>508</v>
      </c>
      <c r="L859" s="40" t="s">
        <v>406</v>
      </c>
      <c r="M859">
        <v>1400</v>
      </c>
      <c r="N859">
        <v>1</v>
      </c>
      <c r="O859">
        <v>24.27</v>
      </c>
      <c r="P859" s="38" t="s">
        <v>493</v>
      </c>
      <c r="Q859">
        <v>3</v>
      </c>
      <c r="R859">
        <v>4</v>
      </c>
      <c r="S859">
        <v>7</v>
      </c>
      <c r="T859" s="75" t="s">
        <v>47</v>
      </c>
      <c r="U859" s="86" t="s">
        <v>587</v>
      </c>
      <c r="V859" s="24" t="s">
        <v>52</v>
      </c>
      <c r="W859">
        <v>126</v>
      </c>
      <c r="X859">
        <v>121</v>
      </c>
      <c r="Y859">
        <f>VLOOKUP(表格2[[#This Row],[name]],odds!$A$1:$H$200,2,0)</f>
        <v>23</v>
      </c>
      <c r="Z859">
        <v>98</v>
      </c>
      <c r="AA859" s="29" t="s">
        <v>646</v>
      </c>
      <c r="AB859">
        <v>66</v>
      </c>
      <c r="AC859">
        <v>5</v>
      </c>
      <c r="AD859">
        <v>2</v>
      </c>
      <c r="AE859">
        <v>6</v>
      </c>
      <c r="AF859">
        <v>12</v>
      </c>
      <c r="AI859">
        <v>1206</v>
      </c>
      <c r="AJ859" t="s">
        <v>30</v>
      </c>
    </row>
    <row r="860" spans="1:36" x14ac:dyDescent="0.25">
      <c r="A860" s="22" t="s">
        <v>233</v>
      </c>
      <c r="B860" s="23" t="s">
        <v>244</v>
      </c>
      <c r="C860" s="129" t="s">
        <v>1009</v>
      </c>
      <c r="D860" s="129" t="s">
        <v>1010</v>
      </c>
      <c r="F860" s="34" t="str">
        <f>VLOOKUP(AC860, method!$A$1:$B$15, 2, 0)</f>
        <v>中前</v>
      </c>
      <c r="G860">
        <v>7</v>
      </c>
      <c r="H860" t="str">
        <f t="shared" si="26"/>
        <v/>
      </c>
      <c r="I860">
        <f>COUNTIF($B$2:B860,B860)</f>
        <v>21</v>
      </c>
      <c r="J860" t="str">
        <f t="shared" ca="1" si="27"/>
        <v/>
      </c>
      <c r="K860" t="s">
        <v>482</v>
      </c>
      <c r="L860" s="40" t="s">
        <v>425</v>
      </c>
      <c r="M860" s="50">
        <v>1200</v>
      </c>
      <c r="N860">
        <v>1</v>
      </c>
      <c r="O860">
        <v>9.3800000000000008</v>
      </c>
      <c r="P860" s="37" t="s">
        <v>407</v>
      </c>
      <c r="Q860">
        <v>3</v>
      </c>
      <c r="R860">
        <v>4</v>
      </c>
      <c r="S860">
        <v>6</v>
      </c>
      <c r="T860" s="75" t="s">
        <v>47</v>
      </c>
      <c r="U860" s="86" t="s">
        <v>587</v>
      </c>
      <c r="V860" s="24" t="s">
        <v>52</v>
      </c>
      <c r="W860">
        <v>126</v>
      </c>
      <c r="X860">
        <v>116</v>
      </c>
      <c r="Y860">
        <f>VLOOKUP(表格2[[#This Row],[name]],odds!$A$1:$H$200,2,0)</f>
        <v>23</v>
      </c>
      <c r="Z860">
        <v>88</v>
      </c>
      <c r="AA860" s="29" t="s">
        <v>526</v>
      </c>
      <c r="AB860">
        <v>69</v>
      </c>
      <c r="AC860">
        <v>4</v>
      </c>
      <c r="AD860">
        <v>4</v>
      </c>
      <c r="AE860">
        <v>7</v>
      </c>
      <c r="AI860">
        <v>1202</v>
      </c>
      <c r="AJ860" t="s">
        <v>30</v>
      </c>
    </row>
    <row r="861" spans="1:36" x14ac:dyDescent="0.25">
      <c r="A861" s="22" t="s">
        <v>233</v>
      </c>
      <c r="B861" s="23" t="s">
        <v>244</v>
      </c>
      <c r="C861" s="129" t="s">
        <v>1009</v>
      </c>
      <c r="F861" s="33" t="str">
        <f>VLOOKUP(AC861, method!$A$1:$B$15, 2, 0)</f>
        <v>留後</v>
      </c>
      <c r="G861">
        <v>9</v>
      </c>
      <c r="H861" t="str">
        <f t="shared" si="26"/>
        <v/>
      </c>
      <c r="I861">
        <f>COUNTIF($B$2:B861,B861)</f>
        <v>22</v>
      </c>
      <c r="J861" t="str">
        <f t="shared" ca="1" si="27"/>
        <v/>
      </c>
      <c r="K861" t="s">
        <v>659</v>
      </c>
      <c r="L861" s="42" t="s">
        <v>498</v>
      </c>
      <c r="M861" s="50">
        <v>1200</v>
      </c>
      <c r="N861">
        <v>1</v>
      </c>
      <c r="O861">
        <v>12.23</v>
      </c>
      <c r="P861" s="38" t="s">
        <v>660</v>
      </c>
      <c r="Q861">
        <v>3</v>
      </c>
      <c r="R861">
        <v>4</v>
      </c>
      <c r="S861">
        <v>10</v>
      </c>
      <c r="T861" s="75" t="s">
        <v>47</v>
      </c>
      <c r="U861" s="68" t="s">
        <v>408</v>
      </c>
      <c r="V861" s="24" t="s">
        <v>52</v>
      </c>
      <c r="W861">
        <v>126</v>
      </c>
      <c r="X861">
        <v>121</v>
      </c>
      <c r="Y861">
        <f>VLOOKUP(表格2[[#This Row],[name]],odds!$A$1:$H$200,2,0)</f>
        <v>23</v>
      </c>
      <c r="Z861">
        <v>87</v>
      </c>
      <c r="AA861" s="29">
        <v>13</v>
      </c>
      <c r="AB861">
        <v>72</v>
      </c>
      <c r="AC861">
        <v>11</v>
      </c>
      <c r="AD861">
        <v>11</v>
      </c>
      <c r="AE861">
        <v>10</v>
      </c>
      <c r="AI861">
        <v>1192</v>
      </c>
      <c r="AJ861" t="s">
        <v>30</v>
      </c>
    </row>
    <row r="862" spans="1:36" x14ac:dyDescent="0.25">
      <c r="A862" s="22" t="s">
        <v>233</v>
      </c>
      <c r="B862" s="23" t="s">
        <v>244</v>
      </c>
      <c r="C862" s="129" t="s">
        <v>1009</v>
      </c>
      <c r="F862" s="34" t="str">
        <f>VLOOKUP(AC862, method!$A$1:$B$15, 2, 0)</f>
        <v>中前</v>
      </c>
      <c r="G862">
        <v>13</v>
      </c>
      <c r="H862" t="str">
        <f t="shared" si="26"/>
        <v/>
      </c>
      <c r="I862">
        <f>COUNTIF($B$2:B862,B862)</f>
        <v>23</v>
      </c>
      <c r="J862" t="str">
        <f t="shared" ca="1" si="27"/>
        <v/>
      </c>
      <c r="K862" t="s">
        <v>510</v>
      </c>
      <c r="L862" s="40" t="s">
        <v>443</v>
      </c>
      <c r="M862" s="50">
        <v>1200</v>
      </c>
      <c r="N862">
        <v>1</v>
      </c>
      <c r="O862">
        <v>10.76</v>
      </c>
      <c r="P862" s="37" t="s">
        <v>412</v>
      </c>
      <c r="Q862">
        <v>3</v>
      </c>
      <c r="R862">
        <v>4</v>
      </c>
      <c r="S862">
        <v>8</v>
      </c>
      <c r="T862" s="75" t="s">
        <v>47</v>
      </c>
      <c r="U862" s="86" t="s">
        <v>587</v>
      </c>
      <c r="V862" s="24" t="s">
        <v>52</v>
      </c>
      <c r="W862">
        <v>126</v>
      </c>
      <c r="X862">
        <v>131</v>
      </c>
      <c r="Y862">
        <f>VLOOKUP(表格2[[#This Row],[name]],odds!$A$1:$H$200,2,0)</f>
        <v>23</v>
      </c>
      <c r="Z862">
        <v>64</v>
      </c>
      <c r="AA862" s="29" t="s">
        <v>440</v>
      </c>
      <c r="AB862">
        <v>74</v>
      </c>
      <c r="AC862">
        <v>4</v>
      </c>
      <c r="AD862">
        <v>4</v>
      </c>
      <c r="AE862">
        <v>13</v>
      </c>
      <c r="AI862">
        <v>1206</v>
      </c>
      <c r="AJ862" t="s">
        <v>30</v>
      </c>
    </row>
    <row r="863" spans="1:36" x14ac:dyDescent="0.25">
      <c r="A863" s="22" t="s">
        <v>233</v>
      </c>
      <c r="B863" s="23" t="s">
        <v>244</v>
      </c>
      <c r="C863" s="129" t="s">
        <v>1009</v>
      </c>
      <c r="F863" s="35" t="str">
        <f>VLOOKUP(AC863, method!$A$1:$B$15, 2, 0)</f>
        <v>放頭</v>
      </c>
      <c r="G863">
        <v>7</v>
      </c>
      <c r="H863" t="str">
        <f t="shared" si="26"/>
        <v/>
      </c>
      <c r="I863">
        <f>COUNTIF($B$2:B863,B863)</f>
        <v>24</v>
      </c>
      <c r="J863" t="str">
        <f t="shared" ca="1" si="27"/>
        <v/>
      </c>
      <c r="K863" t="s">
        <v>533</v>
      </c>
      <c r="L863" s="40" t="s">
        <v>415</v>
      </c>
      <c r="M863" s="50">
        <v>1200</v>
      </c>
      <c r="N863">
        <v>1</v>
      </c>
      <c r="O863">
        <v>9.92</v>
      </c>
      <c r="P863" s="37" t="s">
        <v>412</v>
      </c>
      <c r="Q863">
        <v>3</v>
      </c>
      <c r="R863">
        <v>4</v>
      </c>
      <c r="S863">
        <v>9</v>
      </c>
      <c r="T863" s="75" t="s">
        <v>47</v>
      </c>
      <c r="U863" s="83" t="s">
        <v>79</v>
      </c>
      <c r="V863" s="24" t="s">
        <v>52</v>
      </c>
      <c r="W863">
        <v>126</v>
      </c>
      <c r="X863">
        <v>135</v>
      </c>
      <c r="Y863">
        <f>VLOOKUP(表格2[[#This Row],[name]],odds!$A$1:$H$200,2,0)</f>
        <v>23</v>
      </c>
      <c r="Z863">
        <v>22</v>
      </c>
      <c r="AA863" s="39" t="s">
        <v>410</v>
      </c>
      <c r="AB863">
        <v>76</v>
      </c>
      <c r="AC863">
        <v>1</v>
      </c>
      <c r="AD863">
        <v>1</v>
      </c>
      <c r="AE863">
        <v>7</v>
      </c>
      <c r="AI863">
        <v>1195</v>
      </c>
      <c r="AJ863" t="s">
        <v>30</v>
      </c>
    </row>
    <row r="864" spans="1:36" x14ac:dyDescent="0.25">
      <c r="A864" s="22" t="s">
        <v>233</v>
      </c>
      <c r="B864" s="23" t="s">
        <v>244</v>
      </c>
      <c r="C864" s="129" t="s">
        <v>1009</v>
      </c>
      <c r="F864" s="35" t="str">
        <f>VLOOKUP(AC864, method!$A$1:$B$15, 2, 0)</f>
        <v>放頭</v>
      </c>
      <c r="G864">
        <v>14</v>
      </c>
      <c r="H864" t="str">
        <f t="shared" si="26"/>
        <v/>
      </c>
      <c r="I864">
        <f>COUNTIF($B$2:B864,B864)</f>
        <v>25</v>
      </c>
      <c r="J864" t="str">
        <f t="shared" ca="1" si="27"/>
        <v/>
      </c>
      <c r="K864" t="s">
        <v>679</v>
      </c>
      <c r="L864" s="40" t="s">
        <v>428</v>
      </c>
      <c r="M864" s="50">
        <v>1200</v>
      </c>
      <c r="N864">
        <v>1</v>
      </c>
      <c r="O864">
        <v>10.53</v>
      </c>
      <c r="P864" s="37" t="s">
        <v>412</v>
      </c>
      <c r="Q864">
        <v>3</v>
      </c>
      <c r="R864">
        <v>4</v>
      </c>
      <c r="S864">
        <v>12</v>
      </c>
      <c r="T864" s="75" t="s">
        <v>47</v>
      </c>
      <c r="U864" s="84" t="s">
        <v>83</v>
      </c>
      <c r="V864" s="24" t="s">
        <v>52</v>
      </c>
      <c r="W864">
        <v>126</v>
      </c>
      <c r="X864">
        <v>135</v>
      </c>
      <c r="Y864">
        <f>VLOOKUP(表格2[[#This Row],[name]],odds!$A$1:$H$200,2,0)</f>
        <v>23</v>
      </c>
      <c r="Z864">
        <v>65</v>
      </c>
      <c r="AA864" s="29">
        <v>11</v>
      </c>
      <c r="AB864">
        <v>78</v>
      </c>
      <c r="AC864">
        <v>3</v>
      </c>
      <c r="AD864">
        <v>3</v>
      </c>
      <c r="AE864">
        <v>14</v>
      </c>
      <c r="AI864">
        <v>1210</v>
      </c>
      <c r="AJ864" t="s">
        <v>30</v>
      </c>
    </row>
    <row r="865" spans="1:36" x14ac:dyDescent="0.25">
      <c r="A865" s="22" t="s">
        <v>233</v>
      </c>
      <c r="B865" s="23" t="s">
        <v>244</v>
      </c>
      <c r="C865" s="129" t="s">
        <v>1009</v>
      </c>
      <c r="F865" s="35" t="str">
        <f>VLOOKUP(AC865, method!$A$1:$B$15, 2, 0)</f>
        <v>放頭</v>
      </c>
      <c r="G865">
        <v>11</v>
      </c>
      <c r="H865" t="str">
        <f t="shared" si="26"/>
        <v/>
      </c>
      <c r="I865">
        <f>COUNTIF($B$2:B865,B865)</f>
        <v>26</v>
      </c>
      <c r="J865" t="str">
        <f t="shared" ca="1" si="27"/>
        <v/>
      </c>
      <c r="K865" t="s">
        <v>715</v>
      </c>
      <c r="L865" s="42" t="s">
        <v>498</v>
      </c>
      <c r="M865" s="50">
        <v>1200</v>
      </c>
      <c r="N865">
        <v>1</v>
      </c>
      <c r="O865">
        <v>10.71</v>
      </c>
      <c r="P865" s="37" t="s">
        <v>412</v>
      </c>
      <c r="Q865">
        <v>3</v>
      </c>
      <c r="R865">
        <v>4</v>
      </c>
      <c r="S865">
        <v>2</v>
      </c>
      <c r="T865" s="75" t="s">
        <v>47</v>
      </c>
      <c r="U865" s="83" t="s">
        <v>79</v>
      </c>
      <c r="V865" s="24" t="s">
        <v>52</v>
      </c>
      <c r="W865">
        <v>126</v>
      </c>
      <c r="X865">
        <v>135</v>
      </c>
      <c r="Y865">
        <f>VLOOKUP(表格2[[#This Row],[name]],odds!$A$1:$H$200,2,0)</f>
        <v>23</v>
      </c>
      <c r="Z865">
        <v>13</v>
      </c>
      <c r="AA865" s="29" t="s">
        <v>777</v>
      </c>
      <c r="AB865">
        <v>80</v>
      </c>
      <c r="AC865">
        <v>2</v>
      </c>
      <c r="AD865">
        <v>2</v>
      </c>
      <c r="AE865">
        <v>11</v>
      </c>
      <c r="AI865">
        <v>1215</v>
      </c>
      <c r="AJ865" t="s">
        <v>30</v>
      </c>
    </row>
    <row r="866" spans="1:36" x14ac:dyDescent="0.25">
      <c r="A866" s="22" t="s">
        <v>233</v>
      </c>
      <c r="B866" s="23" t="s">
        <v>244</v>
      </c>
      <c r="C866" s="129" t="s">
        <v>1009</v>
      </c>
      <c r="D866" s="129" t="s">
        <v>1010</v>
      </c>
      <c r="F866" s="35" t="str">
        <f>VLOOKUP(AC866, method!$A$1:$B$15, 2, 0)</f>
        <v>放頭</v>
      </c>
      <c r="G866" s="30">
        <v>5</v>
      </c>
      <c r="H866" s="30" t="str">
        <f t="shared" si="26"/>
        <v/>
      </c>
      <c r="I866" s="30">
        <f>COUNTIF($B$2:B866,B866)</f>
        <v>27</v>
      </c>
      <c r="J866" s="30" t="str">
        <f t="shared" ca="1" si="27"/>
        <v/>
      </c>
      <c r="K866" t="s">
        <v>534</v>
      </c>
      <c r="L866" s="40" t="s">
        <v>443</v>
      </c>
      <c r="M866" s="50">
        <v>1200</v>
      </c>
      <c r="N866">
        <v>1</v>
      </c>
      <c r="O866">
        <v>9.02</v>
      </c>
      <c r="P866" s="37" t="s">
        <v>407</v>
      </c>
      <c r="Q866">
        <v>3</v>
      </c>
      <c r="R866">
        <v>4</v>
      </c>
      <c r="S866">
        <v>12</v>
      </c>
      <c r="T866" s="75" t="s">
        <v>47</v>
      </c>
      <c r="U866" s="83" t="s">
        <v>79</v>
      </c>
      <c r="V866" s="24" t="s">
        <v>52</v>
      </c>
      <c r="W866">
        <v>126</v>
      </c>
      <c r="X866">
        <v>135</v>
      </c>
      <c r="Y866">
        <f>VLOOKUP(表格2[[#This Row],[name]],odds!$A$1:$H$200,2,0)</f>
        <v>23</v>
      </c>
      <c r="Z866">
        <v>126</v>
      </c>
      <c r="AA866" s="29">
        <v>3</v>
      </c>
      <c r="AB866">
        <v>80</v>
      </c>
      <c r="AC866">
        <v>1</v>
      </c>
      <c r="AD866">
        <v>1</v>
      </c>
      <c r="AE866">
        <v>5</v>
      </c>
      <c r="AI866">
        <v>1212</v>
      </c>
      <c r="AJ866" t="s">
        <v>30</v>
      </c>
    </row>
    <row r="867" spans="1:36" x14ac:dyDescent="0.25">
      <c r="A867" s="22" t="s">
        <v>233</v>
      </c>
      <c r="B867" s="23" t="s">
        <v>244</v>
      </c>
      <c r="C867" s="129" t="s">
        <v>1009</v>
      </c>
      <c r="F867" s="35" t="str">
        <f>VLOOKUP(AC867, method!$A$1:$B$15, 2, 0)</f>
        <v>放頭</v>
      </c>
      <c r="G867">
        <v>11</v>
      </c>
      <c r="H867" t="str">
        <f t="shared" si="26"/>
        <v/>
      </c>
      <c r="I867">
        <f>COUNTIF($B$2:B867,B867)</f>
        <v>28</v>
      </c>
      <c r="J867" t="str">
        <f t="shared" ca="1" si="27"/>
        <v/>
      </c>
      <c r="K867" t="s">
        <v>535</v>
      </c>
      <c r="L867" s="41" t="s">
        <v>463</v>
      </c>
      <c r="M867" s="50">
        <v>1200</v>
      </c>
      <c r="N867">
        <v>1</v>
      </c>
      <c r="O867">
        <v>11.11</v>
      </c>
      <c r="P867" s="37" t="s">
        <v>412</v>
      </c>
      <c r="Q867">
        <v>2</v>
      </c>
      <c r="R867">
        <v>4</v>
      </c>
      <c r="S867">
        <v>7</v>
      </c>
      <c r="T867" s="75" t="s">
        <v>47</v>
      </c>
      <c r="U867" s="91" t="s">
        <v>190</v>
      </c>
      <c r="V867" s="24" t="s">
        <v>52</v>
      </c>
      <c r="W867">
        <v>126</v>
      </c>
      <c r="X867">
        <v>120</v>
      </c>
      <c r="Y867">
        <f>VLOOKUP(表格2[[#This Row],[name]],odds!$A$1:$H$200,2,0)</f>
        <v>23</v>
      </c>
      <c r="Z867">
        <v>61</v>
      </c>
      <c r="AA867" s="29" t="s">
        <v>484</v>
      </c>
      <c r="AB867">
        <v>82</v>
      </c>
      <c r="AC867">
        <v>1</v>
      </c>
      <c r="AD867">
        <v>2</v>
      </c>
      <c r="AE867">
        <v>11</v>
      </c>
      <c r="AI867">
        <v>1198</v>
      </c>
      <c r="AJ867" t="s">
        <v>183</v>
      </c>
    </row>
    <row r="868" spans="1:36" x14ac:dyDescent="0.25">
      <c r="A868" s="22" t="s">
        <v>233</v>
      </c>
      <c r="B868" s="23" t="s">
        <v>244</v>
      </c>
      <c r="C868" s="129" t="s">
        <v>1009</v>
      </c>
      <c r="D868" s="129" t="s">
        <v>1010</v>
      </c>
      <c r="F868" s="32" t="str">
        <f>VLOOKUP(AC868, method!$A$1:$B$15, 2, 0)</f>
        <v>中後</v>
      </c>
      <c r="G868">
        <v>8</v>
      </c>
      <c r="H868" t="str">
        <f t="shared" si="26"/>
        <v/>
      </c>
      <c r="I868">
        <f>COUNTIF($B$2:B868,B868)</f>
        <v>29</v>
      </c>
      <c r="J868" t="str">
        <f t="shared" ca="1" si="27"/>
        <v/>
      </c>
      <c r="K868" t="s">
        <v>778</v>
      </c>
      <c r="L868" s="40" t="s">
        <v>443</v>
      </c>
      <c r="M868" s="50">
        <v>1200</v>
      </c>
      <c r="N868">
        <v>1</v>
      </c>
      <c r="O868">
        <v>9.16</v>
      </c>
      <c r="P868" s="37" t="s">
        <v>407</v>
      </c>
      <c r="Q868">
        <v>2</v>
      </c>
      <c r="R868">
        <v>4</v>
      </c>
      <c r="S868">
        <v>4</v>
      </c>
      <c r="T868" s="75" t="s">
        <v>47</v>
      </c>
      <c r="U868" s="84" t="s">
        <v>83</v>
      </c>
      <c r="V868" s="24" t="s">
        <v>52</v>
      </c>
      <c r="W868">
        <v>126</v>
      </c>
      <c r="X868">
        <v>118</v>
      </c>
      <c r="Y868">
        <f>VLOOKUP(表格2[[#This Row],[name]],odds!$A$1:$H$200,2,0)</f>
        <v>23</v>
      </c>
      <c r="Z868">
        <v>37</v>
      </c>
      <c r="AA868" s="29" t="s">
        <v>500</v>
      </c>
      <c r="AB868">
        <v>82</v>
      </c>
      <c r="AC868">
        <v>9</v>
      </c>
      <c r="AD868">
        <v>9</v>
      </c>
      <c r="AE868">
        <v>8</v>
      </c>
      <c r="AI868">
        <v>1200</v>
      </c>
      <c r="AJ868" t="s">
        <v>464</v>
      </c>
    </row>
    <row r="869" spans="1:36" x14ac:dyDescent="0.25">
      <c r="A869" s="22" t="s">
        <v>233</v>
      </c>
      <c r="B869" s="24" t="s">
        <v>247</v>
      </c>
      <c r="C869" s="129" t="s">
        <v>1009</v>
      </c>
      <c r="E869" s="129" t="s">
        <v>1008</v>
      </c>
      <c r="F869" s="33" t="str">
        <f>VLOOKUP(AC869, method!$A$1:$B$15, 2, 0)</f>
        <v>留後</v>
      </c>
      <c r="G869">
        <v>9</v>
      </c>
      <c r="H869" t="str">
        <f t="shared" si="26"/>
        <v>忠</v>
      </c>
      <c r="I869">
        <f>COUNTIF($B$2:B869,B869)</f>
        <v>1</v>
      </c>
      <c r="J869" t="str">
        <f t="shared" ca="1" si="27"/>
        <v/>
      </c>
      <c r="K869" t="s">
        <v>456</v>
      </c>
      <c r="L869" s="41" t="s">
        <v>457</v>
      </c>
      <c r="M869" s="50">
        <v>1200</v>
      </c>
      <c r="N869">
        <v>1</v>
      </c>
      <c r="O869">
        <v>9.66</v>
      </c>
      <c r="P869" s="37" t="s">
        <v>407</v>
      </c>
      <c r="Q869">
        <v>3</v>
      </c>
      <c r="R869">
        <v>5</v>
      </c>
      <c r="S869">
        <v>11</v>
      </c>
      <c r="T869" s="69" t="s">
        <v>18</v>
      </c>
      <c r="U869" s="70" t="s">
        <v>23</v>
      </c>
      <c r="V869" s="18" t="s">
        <v>149</v>
      </c>
      <c r="W869">
        <v>125</v>
      </c>
      <c r="X869">
        <v>125</v>
      </c>
      <c r="Y869">
        <f>VLOOKUP(表格2[[#This Row],[name]],odds!$A$1:$H$200,2,0)</f>
        <v>4.0999999999999996</v>
      </c>
      <c r="Z869">
        <v>4.9000000000000004</v>
      </c>
      <c r="AA869" s="39" t="s">
        <v>413</v>
      </c>
      <c r="AB869">
        <v>68</v>
      </c>
      <c r="AC869">
        <v>11</v>
      </c>
      <c r="AD869">
        <v>11</v>
      </c>
      <c r="AE869">
        <v>9</v>
      </c>
      <c r="AI869">
        <v>1080</v>
      </c>
      <c r="AJ869" t="s">
        <v>429</v>
      </c>
    </row>
    <row r="870" spans="1:36" x14ac:dyDescent="0.25">
      <c r="A870" s="22" t="s">
        <v>233</v>
      </c>
      <c r="B870" s="24" t="s">
        <v>247</v>
      </c>
      <c r="C870" s="129" t="s">
        <v>1009</v>
      </c>
      <c r="F870" s="34" t="str">
        <f>VLOOKUP(AC870, method!$A$1:$B$15, 2, 0)</f>
        <v>中前</v>
      </c>
      <c r="G870" s="15">
        <v>2</v>
      </c>
      <c r="H870" s="15" t="str">
        <f t="shared" si="26"/>
        <v>忠</v>
      </c>
      <c r="I870" s="15">
        <f>COUNTIF($B$2:B870,B870)</f>
        <v>2</v>
      </c>
      <c r="J870" s="15" t="str">
        <f t="shared" ca="1" si="27"/>
        <v/>
      </c>
      <c r="K870" t="s">
        <v>603</v>
      </c>
      <c r="L870" s="41" t="s">
        <v>480</v>
      </c>
      <c r="M870" s="50">
        <v>1200</v>
      </c>
      <c r="N870">
        <v>1</v>
      </c>
      <c r="O870">
        <v>9.59</v>
      </c>
      <c r="P870" s="37" t="s">
        <v>412</v>
      </c>
      <c r="Q870">
        <v>3</v>
      </c>
      <c r="R870">
        <v>5</v>
      </c>
      <c r="S870">
        <v>5</v>
      </c>
      <c r="T870" s="69" t="s">
        <v>18</v>
      </c>
      <c r="U870" s="70" t="s">
        <v>23</v>
      </c>
      <c r="V870" s="18" t="s">
        <v>149</v>
      </c>
      <c r="W870">
        <v>125</v>
      </c>
      <c r="X870">
        <v>123</v>
      </c>
      <c r="Y870">
        <f>VLOOKUP(表格2[[#This Row],[name]],odds!$A$1:$H$200,2,0)</f>
        <v>4.0999999999999996</v>
      </c>
      <c r="Z870">
        <v>4.8</v>
      </c>
      <c r="AA870" s="39">
        <v>1</v>
      </c>
      <c r="AB870">
        <v>66</v>
      </c>
      <c r="AC870">
        <v>7</v>
      </c>
      <c r="AD870">
        <v>8</v>
      </c>
      <c r="AE870">
        <v>2</v>
      </c>
      <c r="AI870">
        <v>1087</v>
      </c>
      <c r="AJ870" t="s">
        <v>464</v>
      </c>
    </row>
    <row r="871" spans="1:36" x14ac:dyDescent="0.25">
      <c r="A871" s="22" t="s">
        <v>233</v>
      </c>
      <c r="B871" s="24" t="s">
        <v>247</v>
      </c>
      <c r="C871" s="129" t="s">
        <v>1009</v>
      </c>
      <c r="F871" s="33" t="str">
        <f>VLOOKUP(AC871, method!$A$1:$B$15, 2, 0)</f>
        <v>留後</v>
      </c>
      <c r="G871" s="15">
        <v>1</v>
      </c>
      <c r="H871" s="15" t="str">
        <f t="shared" si="26"/>
        <v>忠</v>
      </c>
      <c r="I871" s="15">
        <f>COUNTIF($B$2:B871,B871)</f>
        <v>3</v>
      </c>
      <c r="J871" s="15" t="str">
        <f t="shared" ca="1" si="27"/>
        <v/>
      </c>
      <c r="K871" t="s">
        <v>548</v>
      </c>
      <c r="L871" s="41" t="s">
        <v>480</v>
      </c>
      <c r="M871" s="50">
        <v>1200</v>
      </c>
      <c r="N871">
        <v>1</v>
      </c>
      <c r="O871">
        <v>10.28</v>
      </c>
      <c r="P871" s="37" t="s">
        <v>412</v>
      </c>
      <c r="Q871">
        <v>4</v>
      </c>
      <c r="R871">
        <v>5</v>
      </c>
      <c r="S871">
        <v>12</v>
      </c>
      <c r="T871" s="69" t="s">
        <v>18</v>
      </c>
      <c r="U871" s="69" t="s">
        <v>18</v>
      </c>
      <c r="V871" s="18" t="s">
        <v>149</v>
      </c>
      <c r="W871">
        <v>125</v>
      </c>
      <c r="X871">
        <v>135</v>
      </c>
      <c r="Y871">
        <f>VLOOKUP(表格2[[#This Row],[name]],odds!$A$1:$H$200,2,0)</f>
        <v>4.0999999999999996</v>
      </c>
      <c r="Z871">
        <v>13</v>
      </c>
      <c r="AA871" s="39" t="s">
        <v>458</v>
      </c>
      <c r="AB871">
        <v>58</v>
      </c>
      <c r="AC871">
        <v>12</v>
      </c>
      <c r="AD871">
        <v>12</v>
      </c>
      <c r="AE871">
        <v>1</v>
      </c>
      <c r="AI871">
        <v>1084</v>
      </c>
      <c r="AJ871" t="s">
        <v>464</v>
      </c>
    </row>
    <row r="872" spans="1:36" x14ac:dyDescent="0.25">
      <c r="A872" s="22" t="s">
        <v>233</v>
      </c>
      <c r="B872" s="24" t="s">
        <v>247</v>
      </c>
      <c r="C872" s="129" t="s">
        <v>1009</v>
      </c>
      <c r="D872" s="129" t="s">
        <v>1010</v>
      </c>
      <c r="F872" s="34" t="str">
        <f>VLOOKUP(AC872, method!$A$1:$B$15, 2, 0)</f>
        <v>中前</v>
      </c>
      <c r="G872" s="15">
        <v>1</v>
      </c>
      <c r="H872" s="15" t="str">
        <f t="shared" si="26"/>
        <v>忠</v>
      </c>
      <c r="I872" s="15">
        <f>COUNTIF($B$2:B872,B872)</f>
        <v>4</v>
      </c>
      <c r="J872" s="15" t="str">
        <f t="shared" ca="1" si="27"/>
        <v/>
      </c>
      <c r="K872" t="s">
        <v>633</v>
      </c>
      <c r="L872" s="40" t="s">
        <v>415</v>
      </c>
      <c r="M872" s="50">
        <v>1200</v>
      </c>
      <c r="N872">
        <v>1</v>
      </c>
      <c r="O872">
        <v>8.6999999999999993</v>
      </c>
      <c r="P872" s="37" t="s">
        <v>407</v>
      </c>
      <c r="Q872">
        <v>4</v>
      </c>
      <c r="R872">
        <v>5</v>
      </c>
      <c r="S872">
        <v>1</v>
      </c>
      <c r="T872" s="69" t="s">
        <v>18</v>
      </c>
      <c r="U872" s="95" t="s">
        <v>473</v>
      </c>
      <c r="V872" s="18" t="s">
        <v>149</v>
      </c>
      <c r="W872">
        <v>125</v>
      </c>
      <c r="X872">
        <v>126</v>
      </c>
      <c r="Y872">
        <f>VLOOKUP(表格2[[#This Row],[name]],odds!$A$1:$H$200,2,0)</f>
        <v>4.0999999999999996</v>
      </c>
      <c r="Z872">
        <v>12</v>
      </c>
      <c r="AA872" s="39" t="s">
        <v>416</v>
      </c>
      <c r="AB872">
        <v>52</v>
      </c>
      <c r="AC872">
        <v>5</v>
      </c>
      <c r="AD872">
        <v>3</v>
      </c>
      <c r="AE872">
        <v>1</v>
      </c>
      <c r="AI872">
        <v>1075</v>
      </c>
      <c r="AJ872" t="s">
        <v>464</v>
      </c>
    </row>
    <row r="873" spans="1:36" x14ac:dyDescent="0.25">
      <c r="A873" s="22" t="s">
        <v>233</v>
      </c>
      <c r="B873" s="24" t="s">
        <v>247</v>
      </c>
      <c r="C873" s="129" t="s">
        <v>1009</v>
      </c>
      <c r="F873" s="33" t="str">
        <f>VLOOKUP(AC873, method!$A$1:$B$15, 2, 0)</f>
        <v>留後</v>
      </c>
      <c r="G873">
        <v>7</v>
      </c>
      <c r="H873" t="str">
        <f t="shared" si="26"/>
        <v>忠</v>
      </c>
      <c r="I873">
        <f>COUNTIF($B$2:B873,B873)</f>
        <v>5</v>
      </c>
      <c r="J873" t="str">
        <f t="shared" ca="1" si="27"/>
        <v/>
      </c>
      <c r="K873" t="s">
        <v>634</v>
      </c>
      <c r="L873" s="40" t="s">
        <v>425</v>
      </c>
      <c r="M873" s="50">
        <v>1200</v>
      </c>
      <c r="N873">
        <v>1</v>
      </c>
      <c r="O873">
        <v>10.02</v>
      </c>
      <c r="P873" s="37" t="s">
        <v>407</v>
      </c>
      <c r="Q873">
        <v>4</v>
      </c>
      <c r="R873">
        <v>5</v>
      </c>
      <c r="S873">
        <v>11</v>
      </c>
      <c r="T873" s="69" t="s">
        <v>18</v>
      </c>
      <c r="U873" s="95" t="s">
        <v>473</v>
      </c>
      <c r="V873" s="18" t="s">
        <v>149</v>
      </c>
      <c r="W873">
        <v>125</v>
      </c>
      <c r="X873">
        <v>129</v>
      </c>
      <c r="Y873">
        <f>VLOOKUP(表格2[[#This Row],[name]],odds!$A$1:$H$200,2,0)</f>
        <v>4.0999999999999996</v>
      </c>
      <c r="Z873">
        <v>34</v>
      </c>
      <c r="AA873" s="29">
        <v>5</v>
      </c>
      <c r="AB873">
        <v>52</v>
      </c>
      <c r="AC873">
        <v>13</v>
      </c>
      <c r="AD873">
        <v>12</v>
      </c>
      <c r="AE873">
        <v>7</v>
      </c>
      <c r="AI873">
        <v>1066</v>
      </c>
      <c r="AJ873" t="s">
        <v>464</v>
      </c>
    </row>
    <row r="874" spans="1:36" x14ac:dyDescent="0.25">
      <c r="A874" s="22" t="s">
        <v>233</v>
      </c>
      <c r="B874" s="25" t="s">
        <v>249</v>
      </c>
      <c r="C874" s="129" t="s">
        <v>1009</v>
      </c>
      <c r="F874" s="33" t="str">
        <f>VLOOKUP(AC874, method!$A$1:$B$15, 2, 0)</f>
        <v>留後</v>
      </c>
      <c r="G874">
        <v>10</v>
      </c>
      <c r="H874" t="str">
        <f t="shared" si="26"/>
        <v/>
      </c>
      <c r="I874">
        <f>COUNTIF($B$2:B874,B874)</f>
        <v>1</v>
      </c>
      <c r="J874" t="str">
        <f t="shared" ca="1" si="27"/>
        <v/>
      </c>
      <c r="K874" t="s">
        <v>673</v>
      </c>
      <c r="L874" s="40" t="s">
        <v>443</v>
      </c>
      <c r="M874" s="50">
        <v>1200</v>
      </c>
      <c r="N874">
        <v>1</v>
      </c>
      <c r="O874">
        <v>9.6</v>
      </c>
      <c r="P874" s="37" t="s">
        <v>407</v>
      </c>
      <c r="Q874">
        <v>3</v>
      </c>
      <c r="R874">
        <v>10</v>
      </c>
      <c r="S874">
        <v>7</v>
      </c>
      <c r="T874" s="86" t="s">
        <v>587</v>
      </c>
      <c r="U874" s="85" t="s">
        <v>95</v>
      </c>
      <c r="V874" s="28" t="s">
        <v>66</v>
      </c>
      <c r="W874">
        <v>120</v>
      </c>
      <c r="X874">
        <v>124</v>
      </c>
      <c r="Y874">
        <f>VLOOKUP(表格2[[#This Row],[name]],odds!$A$1:$H$200,2,0)</f>
        <v>34</v>
      </c>
      <c r="Z874">
        <v>118</v>
      </c>
      <c r="AA874" s="29" t="s">
        <v>526</v>
      </c>
      <c r="AB874">
        <v>67</v>
      </c>
      <c r="AC874">
        <v>12</v>
      </c>
      <c r="AD874">
        <v>12</v>
      </c>
      <c r="AE874">
        <v>10</v>
      </c>
      <c r="AI874">
        <v>1047</v>
      </c>
      <c r="AJ874" t="s">
        <v>15</v>
      </c>
    </row>
    <row r="875" spans="1:36" x14ac:dyDescent="0.25">
      <c r="A875" s="22" t="s">
        <v>233</v>
      </c>
      <c r="B875" s="25" t="s">
        <v>249</v>
      </c>
      <c r="C875" s="129" t="s">
        <v>1009</v>
      </c>
      <c r="F875" s="32" t="str">
        <f>VLOOKUP(AC875, method!$A$1:$B$15, 2, 0)</f>
        <v>中後</v>
      </c>
      <c r="G875">
        <v>12</v>
      </c>
      <c r="H875" t="str">
        <f t="shared" si="26"/>
        <v/>
      </c>
      <c r="I875">
        <f>COUNTIF($B$2:B875,B875)</f>
        <v>2</v>
      </c>
      <c r="J875" t="str">
        <f t="shared" ca="1" si="27"/>
        <v/>
      </c>
      <c r="K875" t="s">
        <v>409</v>
      </c>
      <c r="L875" s="40" t="s">
        <v>406</v>
      </c>
      <c r="M875">
        <v>1400</v>
      </c>
      <c r="N875">
        <v>1</v>
      </c>
      <c r="O875">
        <v>23.28</v>
      </c>
      <c r="P875" s="37" t="s">
        <v>407</v>
      </c>
      <c r="Q875">
        <v>3</v>
      </c>
      <c r="R875">
        <v>10</v>
      </c>
      <c r="S875">
        <v>4</v>
      </c>
      <c r="T875" s="86" t="s">
        <v>587</v>
      </c>
      <c r="U875" s="85" t="s">
        <v>95</v>
      </c>
      <c r="V875" s="28" t="s">
        <v>66</v>
      </c>
      <c r="W875">
        <v>120</v>
      </c>
      <c r="X875">
        <v>124</v>
      </c>
      <c r="Y875">
        <f>VLOOKUP(表格2[[#This Row],[name]],odds!$A$1:$H$200,2,0)</f>
        <v>34</v>
      </c>
      <c r="Z875">
        <v>71</v>
      </c>
      <c r="AA875" s="29">
        <v>6</v>
      </c>
      <c r="AB875">
        <v>69</v>
      </c>
      <c r="AC875">
        <v>8</v>
      </c>
      <c r="AD875">
        <v>9</v>
      </c>
      <c r="AE875">
        <v>8</v>
      </c>
      <c r="AF875">
        <v>12</v>
      </c>
      <c r="AI875">
        <v>1051</v>
      </c>
      <c r="AJ875" t="s">
        <v>15</v>
      </c>
    </row>
    <row r="876" spans="1:36" x14ac:dyDescent="0.25">
      <c r="A876" s="22" t="s">
        <v>233</v>
      </c>
      <c r="B876" s="25" t="s">
        <v>249</v>
      </c>
      <c r="C876" s="129" t="s">
        <v>1009</v>
      </c>
      <c r="F876" s="32" t="str">
        <f>VLOOKUP(AC876, method!$A$1:$B$15, 2, 0)</f>
        <v>中後</v>
      </c>
      <c r="G876">
        <v>12</v>
      </c>
      <c r="H876" t="str">
        <f t="shared" si="26"/>
        <v/>
      </c>
      <c r="I876">
        <f>COUNTIF($B$2:B876,B876)</f>
        <v>3</v>
      </c>
      <c r="J876" t="str">
        <f t="shared" ca="1" si="27"/>
        <v/>
      </c>
      <c r="K876" t="s">
        <v>411</v>
      </c>
      <c r="L876" s="40" t="s">
        <v>406</v>
      </c>
      <c r="M876">
        <v>1400</v>
      </c>
      <c r="N876">
        <v>1</v>
      </c>
      <c r="O876">
        <v>22.66</v>
      </c>
      <c r="P876" s="37" t="s">
        <v>412</v>
      </c>
      <c r="Q876">
        <v>3</v>
      </c>
      <c r="R876">
        <v>10</v>
      </c>
      <c r="S876">
        <v>4</v>
      </c>
      <c r="T876" s="86" t="s">
        <v>587</v>
      </c>
      <c r="U876" s="86" t="s">
        <v>587</v>
      </c>
      <c r="V876" s="28" t="s">
        <v>66</v>
      </c>
      <c r="W876">
        <v>120</v>
      </c>
      <c r="X876">
        <v>126</v>
      </c>
      <c r="Y876">
        <f>VLOOKUP(表格2[[#This Row],[name]],odds!$A$1:$H$200,2,0)</f>
        <v>34</v>
      </c>
      <c r="Z876">
        <v>26</v>
      </c>
      <c r="AA876" s="29">
        <v>5</v>
      </c>
      <c r="AB876">
        <v>71</v>
      </c>
      <c r="AC876">
        <v>9</v>
      </c>
      <c r="AD876">
        <v>11</v>
      </c>
      <c r="AE876">
        <v>13</v>
      </c>
      <c r="AF876">
        <v>12</v>
      </c>
      <c r="AI876">
        <v>1046</v>
      </c>
      <c r="AJ876" t="s">
        <v>15</v>
      </c>
    </row>
    <row r="877" spans="1:36" x14ac:dyDescent="0.25">
      <c r="A877" s="22" t="s">
        <v>233</v>
      </c>
      <c r="B877" s="25" t="s">
        <v>249</v>
      </c>
      <c r="C877" s="129" t="s">
        <v>1009</v>
      </c>
      <c r="F877" s="32" t="str">
        <f>VLOOKUP(AC877, method!$A$1:$B$15, 2, 0)</f>
        <v>中後</v>
      </c>
      <c r="G877">
        <v>9</v>
      </c>
      <c r="H877" t="str">
        <f t="shared" si="26"/>
        <v/>
      </c>
      <c r="I877">
        <f>COUNTIF($B$2:B877,B877)</f>
        <v>4</v>
      </c>
      <c r="J877" t="str">
        <f t="shared" ca="1" si="27"/>
        <v/>
      </c>
      <c r="K877" t="s">
        <v>674</v>
      </c>
      <c r="L877" s="41" t="s">
        <v>480</v>
      </c>
      <c r="M877" s="50">
        <v>1200</v>
      </c>
      <c r="N877">
        <v>1</v>
      </c>
      <c r="O877">
        <v>10.07</v>
      </c>
      <c r="P877" s="37" t="s">
        <v>412</v>
      </c>
      <c r="Q877">
        <v>3</v>
      </c>
      <c r="R877">
        <v>10</v>
      </c>
      <c r="S877">
        <v>10</v>
      </c>
      <c r="T877" s="86" t="s">
        <v>587</v>
      </c>
      <c r="U877" s="70" t="s">
        <v>23</v>
      </c>
      <c r="V877" s="28" t="s">
        <v>66</v>
      </c>
      <c r="W877">
        <v>120</v>
      </c>
      <c r="X877">
        <v>131</v>
      </c>
      <c r="Y877">
        <f>VLOOKUP(表格2[[#This Row],[name]],odds!$A$1:$H$200,2,0)</f>
        <v>34</v>
      </c>
      <c r="Z877">
        <v>7.6</v>
      </c>
      <c r="AA877" s="29" t="s">
        <v>426</v>
      </c>
      <c r="AB877">
        <v>72</v>
      </c>
      <c r="AC877">
        <v>10</v>
      </c>
      <c r="AD877">
        <v>10</v>
      </c>
      <c r="AE877">
        <v>9</v>
      </c>
      <c r="AI877">
        <v>1057</v>
      </c>
      <c r="AJ877" t="s">
        <v>15</v>
      </c>
    </row>
    <row r="878" spans="1:36" x14ac:dyDescent="0.25">
      <c r="A878" s="22" t="s">
        <v>233</v>
      </c>
      <c r="B878" s="25" t="s">
        <v>249</v>
      </c>
      <c r="C878" s="129" t="s">
        <v>1009</v>
      </c>
      <c r="F878" s="33" t="str">
        <f>VLOOKUP(AC878, method!$A$1:$B$15, 2, 0)</f>
        <v>留後</v>
      </c>
      <c r="G878" s="30">
        <v>5</v>
      </c>
      <c r="H878" s="30" t="str">
        <f t="shared" si="26"/>
        <v/>
      </c>
      <c r="I878" s="30">
        <f>COUNTIF($B$2:B878,B878)</f>
        <v>5</v>
      </c>
      <c r="J878" s="30" t="str">
        <f t="shared" ca="1" si="27"/>
        <v/>
      </c>
      <c r="K878" t="s">
        <v>550</v>
      </c>
      <c r="L878" s="41" t="s">
        <v>457</v>
      </c>
      <c r="M878" s="50">
        <v>1200</v>
      </c>
      <c r="N878">
        <v>1</v>
      </c>
      <c r="O878">
        <v>9.59</v>
      </c>
      <c r="P878" s="37" t="s">
        <v>407</v>
      </c>
      <c r="Q878">
        <v>3</v>
      </c>
      <c r="R878">
        <v>10</v>
      </c>
      <c r="S878">
        <v>9</v>
      </c>
      <c r="T878" s="86" t="s">
        <v>587</v>
      </c>
      <c r="U878" s="86" t="s">
        <v>587</v>
      </c>
      <c r="V878" s="28" t="s">
        <v>66</v>
      </c>
      <c r="W878">
        <v>120</v>
      </c>
      <c r="X878">
        <v>129</v>
      </c>
      <c r="Y878">
        <f>VLOOKUP(表格2[[#This Row],[name]],odds!$A$1:$H$200,2,0)</f>
        <v>34</v>
      </c>
      <c r="Z878">
        <v>53</v>
      </c>
      <c r="AA878" s="39" t="s">
        <v>423</v>
      </c>
      <c r="AB878">
        <v>72</v>
      </c>
      <c r="AC878">
        <v>11</v>
      </c>
      <c r="AD878">
        <v>12</v>
      </c>
      <c r="AE878">
        <v>5</v>
      </c>
      <c r="AI878">
        <v>1045</v>
      </c>
      <c r="AJ878" t="s">
        <v>779</v>
      </c>
    </row>
    <row r="879" spans="1:36" x14ac:dyDescent="0.25">
      <c r="A879" s="22" t="s">
        <v>233</v>
      </c>
      <c r="B879" s="26" t="s">
        <v>251</v>
      </c>
      <c r="C879" s="129" t="s">
        <v>1009</v>
      </c>
      <c r="F879" s="33" t="str">
        <f>VLOOKUP(AC879, method!$A$1:$B$15, 2, 0)</f>
        <v>留後</v>
      </c>
      <c r="G879">
        <v>8</v>
      </c>
      <c r="H879" t="str">
        <f t="shared" si="26"/>
        <v/>
      </c>
      <c r="I879">
        <f>COUNTIF($B$2:B879,B879)</f>
        <v>1</v>
      </c>
      <c r="J879" t="str">
        <f t="shared" ca="1" si="27"/>
        <v/>
      </c>
      <c r="K879" t="s">
        <v>405</v>
      </c>
      <c r="L879" s="40" t="s">
        <v>406</v>
      </c>
      <c r="M879" s="50">
        <v>1200</v>
      </c>
      <c r="N879">
        <v>1</v>
      </c>
      <c r="O879">
        <v>9.66</v>
      </c>
      <c r="P879" s="37" t="s">
        <v>407</v>
      </c>
      <c r="Q879">
        <v>3</v>
      </c>
      <c r="R879">
        <v>6</v>
      </c>
      <c r="S879">
        <v>10</v>
      </c>
      <c r="T879" s="79" t="s">
        <v>65</v>
      </c>
      <c r="U879" s="79" t="s">
        <v>65</v>
      </c>
      <c r="V879" s="18" t="s">
        <v>19</v>
      </c>
      <c r="W879">
        <v>122</v>
      </c>
      <c r="X879">
        <v>124</v>
      </c>
      <c r="Y879">
        <f>VLOOKUP(表格2[[#This Row],[name]],odds!$A$1:$H$200,2,0)</f>
        <v>30</v>
      </c>
      <c r="Z879">
        <v>101</v>
      </c>
      <c r="AA879" s="29" t="s">
        <v>426</v>
      </c>
      <c r="AB879">
        <v>65</v>
      </c>
      <c r="AC879">
        <v>11</v>
      </c>
      <c r="AD879">
        <v>11</v>
      </c>
      <c r="AE879">
        <v>8</v>
      </c>
      <c r="AI879">
        <v>1005</v>
      </c>
      <c r="AJ879" t="s">
        <v>58</v>
      </c>
    </row>
    <row r="880" spans="1:36" x14ac:dyDescent="0.25">
      <c r="A880" s="22" t="s">
        <v>233</v>
      </c>
      <c r="B880" s="27" t="s">
        <v>253</v>
      </c>
      <c r="C880" s="129" t="s">
        <v>1009</v>
      </c>
      <c r="F880" s="34" t="str">
        <f>VLOOKUP(AC880, method!$A$1:$B$15, 2, 0)</f>
        <v>中前</v>
      </c>
      <c r="G880">
        <v>12</v>
      </c>
      <c r="H880" t="str">
        <f t="shared" si="26"/>
        <v/>
      </c>
      <c r="I880">
        <f>COUNTIF($B$2:B880,B880)</f>
        <v>1</v>
      </c>
      <c r="J880" t="str">
        <f t="shared" ca="1" si="27"/>
        <v/>
      </c>
      <c r="K880" t="s">
        <v>430</v>
      </c>
      <c r="L880" s="42" t="s">
        <v>498</v>
      </c>
      <c r="M880" s="50">
        <v>1200</v>
      </c>
      <c r="N880">
        <v>1</v>
      </c>
      <c r="O880">
        <v>10.119999999999999</v>
      </c>
      <c r="P880" s="37" t="s">
        <v>412</v>
      </c>
      <c r="Q880">
        <v>3</v>
      </c>
      <c r="R880">
        <v>1</v>
      </c>
      <c r="S880">
        <v>4</v>
      </c>
      <c r="T880" s="91" t="s">
        <v>190</v>
      </c>
      <c r="U880" s="78" t="s">
        <v>61</v>
      </c>
      <c r="V880" s="24" t="s">
        <v>52</v>
      </c>
      <c r="W880">
        <v>122</v>
      </c>
      <c r="X880">
        <v>119</v>
      </c>
      <c r="Y880">
        <f>VLOOKUP(表格2[[#This Row],[name]],odds!$A$1:$H$200,2,0)</f>
        <v>42</v>
      </c>
      <c r="Z880">
        <v>62</v>
      </c>
      <c r="AA880" s="29" t="s">
        <v>701</v>
      </c>
      <c r="AB880">
        <v>65</v>
      </c>
      <c r="AC880">
        <v>7</v>
      </c>
      <c r="AD880">
        <v>6</v>
      </c>
      <c r="AE880">
        <v>12</v>
      </c>
      <c r="AI880">
        <v>1193</v>
      </c>
      <c r="AJ880" t="s">
        <v>780</v>
      </c>
    </row>
    <row r="881" spans="1:36" x14ac:dyDescent="0.25">
      <c r="A881" s="22" t="s">
        <v>233</v>
      </c>
      <c r="B881" s="28" t="s">
        <v>256</v>
      </c>
      <c r="C881" s="129" t="s">
        <v>1009</v>
      </c>
      <c r="F881" s="35" t="str">
        <f>VLOOKUP(AC881, method!$A$1:$B$15, 2, 0)</f>
        <v>放頭</v>
      </c>
      <c r="G881">
        <v>6</v>
      </c>
      <c r="H881" t="str">
        <f t="shared" si="26"/>
        <v/>
      </c>
      <c r="I881">
        <f>COUNTIF($B$2:B881,B881)</f>
        <v>1</v>
      </c>
      <c r="J881" t="str">
        <f t="shared" ca="1" si="27"/>
        <v/>
      </c>
      <c r="K881" t="s">
        <v>430</v>
      </c>
      <c r="L881" s="40" t="s">
        <v>415</v>
      </c>
      <c r="M881">
        <v>1400</v>
      </c>
      <c r="N881">
        <v>1</v>
      </c>
      <c r="O881">
        <v>22.12</v>
      </c>
      <c r="P881" s="37" t="s">
        <v>412</v>
      </c>
      <c r="Q881">
        <v>3</v>
      </c>
      <c r="R881">
        <v>8</v>
      </c>
      <c r="S881">
        <v>9</v>
      </c>
      <c r="T881" s="78" t="s">
        <v>61</v>
      </c>
      <c r="U881" s="78" t="s">
        <v>61</v>
      </c>
      <c r="V881" s="19" t="s">
        <v>169</v>
      </c>
      <c r="W881">
        <v>118</v>
      </c>
      <c r="X881">
        <v>118</v>
      </c>
      <c r="Y881">
        <f>VLOOKUP(表格2[[#This Row],[name]],odds!$A$1:$H$200,2,0)</f>
        <v>9.9</v>
      </c>
      <c r="Z881">
        <v>6.7</v>
      </c>
      <c r="AA881" s="29" t="s">
        <v>474</v>
      </c>
      <c r="AB881">
        <v>63</v>
      </c>
      <c r="AC881">
        <v>1</v>
      </c>
      <c r="AD881">
        <v>1</v>
      </c>
      <c r="AE881">
        <v>1</v>
      </c>
      <c r="AF881">
        <v>6</v>
      </c>
      <c r="AI881">
        <v>1055</v>
      </c>
      <c r="AJ881" t="s">
        <v>257</v>
      </c>
    </row>
    <row r="882" spans="1:36" x14ac:dyDescent="0.25">
      <c r="A882" s="22" t="s">
        <v>233</v>
      </c>
      <c r="B882" s="28" t="s">
        <v>256</v>
      </c>
      <c r="C882" s="129" t="s">
        <v>1009</v>
      </c>
      <c r="F882" s="35" t="str">
        <f>VLOOKUP(AC882, method!$A$1:$B$15, 2, 0)</f>
        <v>放頭</v>
      </c>
      <c r="G882" s="30">
        <v>5</v>
      </c>
      <c r="H882" s="30" t="str">
        <f t="shared" si="26"/>
        <v/>
      </c>
      <c r="I882" s="30">
        <f>COUNTIF($B$2:B882,B882)</f>
        <v>2</v>
      </c>
      <c r="J882" s="30" t="str">
        <f t="shared" ca="1" si="27"/>
        <v/>
      </c>
      <c r="K882" t="s">
        <v>432</v>
      </c>
      <c r="L882" s="40" t="s">
        <v>428</v>
      </c>
      <c r="M882">
        <v>1400</v>
      </c>
      <c r="N882">
        <v>1</v>
      </c>
      <c r="O882">
        <v>21.94</v>
      </c>
      <c r="P882" s="37" t="s">
        <v>407</v>
      </c>
      <c r="Q882">
        <v>3</v>
      </c>
      <c r="R882">
        <v>8</v>
      </c>
      <c r="S882">
        <v>8</v>
      </c>
      <c r="T882" s="78" t="s">
        <v>61</v>
      </c>
      <c r="U882" s="78" t="s">
        <v>61</v>
      </c>
      <c r="V882" s="19" t="s">
        <v>169</v>
      </c>
      <c r="W882">
        <v>118</v>
      </c>
      <c r="X882">
        <v>120</v>
      </c>
      <c r="Y882">
        <f>VLOOKUP(表格2[[#This Row],[name]],odds!$A$1:$H$200,2,0)</f>
        <v>9.9</v>
      </c>
      <c r="Z882">
        <v>8</v>
      </c>
      <c r="AA882" s="39" t="s">
        <v>423</v>
      </c>
      <c r="AB882">
        <v>64</v>
      </c>
      <c r="AC882">
        <v>1</v>
      </c>
      <c r="AD882">
        <v>1</v>
      </c>
      <c r="AE882">
        <v>1</v>
      </c>
      <c r="AF882">
        <v>5</v>
      </c>
      <c r="AI882">
        <v>1066</v>
      </c>
      <c r="AJ882" t="s">
        <v>706</v>
      </c>
    </row>
    <row r="883" spans="1:36" x14ac:dyDescent="0.25">
      <c r="A883" s="22" t="s">
        <v>233</v>
      </c>
      <c r="B883" s="28" t="s">
        <v>256</v>
      </c>
      <c r="C883" s="129" t="s">
        <v>1009</v>
      </c>
      <c r="F883" s="35" t="str">
        <f>VLOOKUP(AC883, method!$A$1:$B$15, 2, 0)</f>
        <v>放頭</v>
      </c>
      <c r="G883" s="15">
        <v>3</v>
      </c>
      <c r="H883" s="15" t="str">
        <f t="shared" si="26"/>
        <v/>
      </c>
      <c r="I883" s="15">
        <f>COUNTIF($B$2:B883,B883)</f>
        <v>3</v>
      </c>
      <c r="J883" s="15" t="str">
        <f t="shared" ca="1" si="27"/>
        <v/>
      </c>
      <c r="K883" t="s">
        <v>439</v>
      </c>
      <c r="L883" s="40" t="s">
        <v>428</v>
      </c>
      <c r="M883">
        <v>1400</v>
      </c>
      <c r="N883">
        <v>1</v>
      </c>
      <c r="O883">
        <v>21.8</v>
      </c>
      <c r="P883" s="37" t="s">
        <v>412</v>
      </c>
      <c r="Q883">
        <v>3</v>
      </c>
      <c r="R883">
        <v>8</v>
      </c>
      <c r="S883">
        <v>5</v>
      </c>
      <c r="T883" s="78" t="s">
        <v>61</v>
      </c>
      <c r="U883" s="78" t="s">
        <v>61</v>
      </c>
      <c r="V883" s="19" t="s">
        <v>169</v>
      </c>
      <c r="W883">
        <v>118</v>
      </c>
      <c r="X883">
        <v>118</v>
      </c>
      <c r="Y883">
        <f>VLOOKUP(表格2[[#This Row],[name]],odds!$A$1:$H$200,2,0)</f>
        <v>9.9</v>
      </c>
      <c r="Z883">
        <v>21</v>
      </c>
      <c r="AA883" s="39" t="s">
        <v>469</v>
      </c>
      <c r="AB883">
        <v>63</v>
      </c>
      <c r="AC883">
        <v>1</v>
      </c>
      <c r="AD883">
        <v>1</v>
      </c>
      <c r="AE883">
        <v>1</v>
      </c>
      <c r="AF883">
        <v>3</v>
      </c>
      <c r="AI883">
        <v>1062</v>
      </c>
      <c r="AJ883" t="s">
        <v>475</v>
      </c>
    </row>
    <row r="884" spans="1:36" x14ac:dyDescent="0.25">
      <c r="A884" s="22" t="s">
        <v>233</v>
      </c>
      <c r="B884" s="28" t="s">
        <v>256</v>
      </c>
      <c r="C884" s="129" t="s">
        <v>1009</v>
      </c>
      <c r="F884" s="35" t="str">
        <f>VLOOKUP(AC884, method!$A$1:$B$15, 2, 0)</f>
        <v>放頭</v>
      </c>
      <c r="G884">
        <v>10</v>
      </c>
      <c r="H884" t="str">
        <f t="shared" si="26"/>
        <v/>
      </c>
      <c r="I884">
        <f>COUNTIF($B$2:B884,B884)</f>
        <v>4</v>
      </c>
      <c r="J884" t="str">
        <f t="shared" ca="1" si="27"/>
        <v/>
      </c>
      <c r="K884" t="s">
        <v>649</v>
      </c>
      <c r="L884" s="41" t="s">
        <v>480</v>
      </c>
      <c r="M884">
        <v>1650</v>
      </c>
      <c r="N884">
        <v>1</v>
      </c>
      <c r="O884">
        <v>40.57</v>
      </c>
      <c r="P884" s="37" t="s">
        <v>412</v>
      </c>
      <c r="Q884">
        <v>3</v>
      </c>
      <c r="R884">
        <v>8</v>
      </c>
      <c r="S884">
        <v>8</v>
      </c>
      <c r="T884" s="78" t="s">
        <v>61</v>
      </c>
      <c r="U884" s="78" t="s">
        <v>61</v>
      </c>
      <c r="V884" s="19" t="s">
        <v>169</v>
      </c>
      <c r="W884">
        <v>118</v>
      </c>
      <c r="X884">
        <v>124</v>
      </c>
      <c r="Y884">
        <f>VLOOKUP(表格2[[#This Row],[name]],odds!$A$1:$H$200,2,0)</f>
        <v>9.9</v>
      </c>
      <c r="Z884">
        <v>13</v>
      </c>
      <c r="AA884" s="29" t="s">
        <v>440</v>
      </c>
      <c r="AB884">
        <v>65</v>
      </c>
      <c r="AC884">
        <v>3</v>
      </c>
      <c r="AD884">
        <v>2</v>
      </c>
      <c r="AE884">
        <v>2</v>
      </c>
      <c r="AF884">
        <v>10</v>
      </c>
      <c r="AI884">
        <v>1049</v>
      </c>
      <c r="AJ884" t="s">
        <v>475</v>
      </c>
    </row>
    <row r="885" spans="1:36" x14ac:dyDescent="0.25">
      <c r="A885" s="22" t="s">
        <v>233</v>
      </c>
      <c r="B885" s="28" t="s">
        <v>256</v>
      </c>
      <c r="C885" s="129" t="s">
        <v>1009</v>
      </c>
      <c r="D885" s="129" t="s">
        <v>1010</v>
      </c>
      <c r="F885" s="34" t="str">
        <f>VLOOKUP(AC885, method!$A$1:$B$15, 2, 0)</f>
        <v>中前</v>
      </c>
      <c r="G885">
        <v>7</v>
      </c>
      <c r="H885" t="str">
        <f t="shared" si="26"/>
        <v/>
      </c>
      <c r="I885">
        <f>COUNTIF($B$2:B885,B885)</f>
        <v>5</v>
      </c>
      <c r="J885" t="str">
        <f t="shared" ca="1" si="27"/>
        <v/>
      </c>
      <c r="K885" t="s">
        <v>619</v>
      </c>
      <c r="L885" s="40" t="s">
        <v>443</v>
      </c>
      <c r="M885" s="50">
        <v>1200</v>
      </c>
      <c r="N885">
        <v>1</v>
      </c>
      <c r="O885">
        <v>9.11</v>
      </c>
      <c r="P885" s="37" t="s">
        <v>407</v>
      </c>
      <c r="Q885">
        <v>3</v>
      </c>
      <c r="R885">
        <v>8</v>
      </c>
      <c r="S885">
        <v>1</v>
      </c>
      <c r="T885" s="78" t="s">
        <v>61</v>
      </c>
      <c r="U885" s="83" t="s">
        <v>79</v>
      </c>
      <c r="V885" s="19" t="s">
        <v>169</v>
      </c>
      <c r="W885">
        <v>118</v>
      </c>
      <c r="X885">
        <v>122</v>
      </c>
      <c r="Y885">
        <f>VLOOKUP(表格2[[#This Row],[name]],odds!$A$1:$H$200,2,0)</f>
        <v>9.9</v>
      </c>
      <c r="Z885">
        <v>7.1</v>
      </c>
      <c r="AA885" s="39" t="s">
        <v>413</v>
      </c>
      <c r="AB885">
        <v>65</v>
      </c>
      <c r="AC885">
        <v>7</v>
      </c>
      <c r="AD885">
        <v>6</v>
      </c>
      <c r="AE885">
        <v>7</v>
      </c>
      <c r="AI885">
        <v>1053</v>
      </c>
      <c r="AJ885" t="s">
        <v>781</v>
      </c>
    </row>
    <row r="886" spans="1:36" x14ac:dyDescent="0.25">
      <c r="A886" s="22" t="s">
        <v>233</v>
      </c>
      <c r="B886" s="28" t="s">
        <v>256</v>
      </c>
      <c r="C886" s="129" t="s">
        <v>1009</v>
      </c>
      <c r="F886" s="35" t="str">
        <f>VLOOKUP(AC886, method!$A$1:$B$15, 2, 0)</f>
        <v>放頭</v>
      </c>
      <c r="G886" s="30">
        <v>5</v>
      </c>
      <c r="H886" s="30" t="str">
        <f t="shared" si="26"/>
        <v/>
      </c>
      <c r="I886" s="30">
        <f>COUNTIF($B$2:B886,B886)</f>
        <v>6</v>
      </c>
      <c r="J886" s="30" t="str">
        <f t="shared" ca="1" si="27"/>
        <v/>
      </c>
      <c r="K886" t="s">
        <v>424</v>
      </c>
      <c r="L886" s="40" t="s">
        <v>425</v>
      </c>
      <c r="M886">
        <v>1400</v>
      </c>
      <c r="N886">
        <v>1</v>
      </c>
      <c r="O886">
        <v>22.12</v>
      </c>
      <c r="P886" s="37" t="s">
        <v>412</v>
      </c>
      <c r="Q886">
        <v>3</v>
      </c>
      <c r="R886">
        <v>8</v>
      </c>
      <c r="S886">
        <v>10</v>
      </c>
      <c r="T886" s="78" t="s">
        <v>61</v>
      </c>
      <c r="U886" s="72" t="s">
        <v>33</v>
      </c>
      <c r="V886" s="19" t="s">
        <v>169</v>
      </c>
      <c r="W886">
        <v>118</v>
      </c>
      <c r="X886">
        <v>125</v>
      </c>
      <c r="Y886">
        <f>VLOOKUP(表格2[[#This Row],[name]],odds!$A$1:$H$200,2,0)</f>
        <v>9.9</v>
      </c>
      <c r="Z886">
        <v>64</v>
      </c>
      <c r="AA886" s="39" t="s">
        <v>410</v>
      </c>
      <c r="AB886">
        <v>67</v>
      </c>
      <c r="AC886">
        <v>3</v>
      </c>
      <c r="AD886">
        <v>1</v>
      </c>
      <c r="AE886">
        <v>2</v>
      </c>
      <c r="AF886">
        <v>5</v>
      </c>
      <c r="AI886">
        <v>1039</v>
      </c>
      <c r="AJ886" t="s">
        <v>239</v>
      </c>
    </row>
    <row r="887" spans="1:36" x14ac:dyDescent="0.25">
      <c r="A887" s="22" t="s">
        <v>233</v>
      </c>
      <c r="B887" s="28" t="s">
        <v>256</v>
      </c>
      <c r="C887" s="129" t="s">
        <v>1009</v>
      </c>
      <c r="F887" s="34" t="str">
        <f>VLOOKUP(AC887, method!$A$1:$B$15, 2, 0)</f>
        <v>中前</v>
      </c>
      <c r="G887">
        <v>9</v>
      </c>
      <c r="H887" t="str">
        <f t="shared" si="26"/>
        <v/>
      </c>
      <c r="I887">
        <f>COUNTIF($B$2:B887,B887)</f>
        <v>7</v>
      </c>
      <c r="J887" t="str">
        <f t="shared" ca="1" si="27"/>
        <v/>
      </c>
      <c r="K887" t="s">
        <v>633</v>
      </c>
      <c r="L887" s="40" t="s">
        <v>415</v>
      </c>
      <c r="M887" s="50">
        <v>1200</v>
      </c>
      <c r="N887">
        <v>1</v>
      </c>
      <c r="O887">
        <v>9.59</v>
      </c>
      <c r="P887" s="37" t="s">
        <v>407</v>
      </c>
      <c r="Q887">
        <v>3</v>
      </c>
      <c r="R887">
        <v>8</v>
      </c>
      <c r="S887">
        <v>1</v>
      </c>
      <c r="T887" s="78" t="s">
        <v>61</v>
      </c>
      <c r="U887" s="72" t="s">
        <v>33</v>
      </c>
      <c r="V887" s="19" t="s">
        <v>169</v>
      </c>
      <c r="W887">
        <v>118</v>
      </c>
      <c r="X887">
        <v>126</v>
      </c>
      <c r="Y887">
        <f>VLOOKUP(表格2[[#This Row],[name]],odds!$A$1:$H$200,2,0)</f>
        <v>9.9</v>
      </c>
      <c r="Z887">
        <v>83</v>
      </c>
      <c r="AA887" s="29" t="s">
        <v>433</v>
      </c>
      <c r="AB887">
        <v>69</v>
      </c>
      <c r="AC887">
        <v>5</v>
      </c>
      <c r="AD887">
        <v>7</v>
      </c>
      <c r="AE887">
        <v>9</v>
      </c>
      <c r="AI887">
        <v>1048</v>
      </c>
      <c r="AJ887" t="s">
        <v>239</v>
      </c>
    </row>
    <row r="888" spans="1:36" x14ac:dyDescent="0.25">
      <c r="A888" s="22" t="s">
        <v>233</v>
      </c>
      <c r="B888" s="28" t="s">
        <v>256</v>
      </c>
      <c r="C888" s="129" t="s">
        <v>1009</v>
      </c>
      <c r="F888" s="32" t="str">
        <f>VLOOKUP(AC888, method!$A$1:$B$15, 2, 0)</f>
        <v>中後</v>
      </c>
      <c r="G888">
        <v>9</v>
      </c>
      <c r="H888" t="str">
        <f t="shared" si="26"/>
        <v/>
      </c>
      <c r="I888">
        <f>COUNTIF($B$2:B888,B888)</f>
        <v>8</v>
      </c>
      <c r="J888" t="str">
        <f t="shared" ca="1" si="27"/>
        <v/>
      </c>
      <c r="K888" t="s">
        <v>651</v>
      </c>
      <c r="L888" s="40" t="s">
        <v>415</v>
      </c>
      <c r="M888" s="50">
        <v>1200</v>
      </c>
      <c r="N888">
        <v>1</v>
      </c>
      <c r="O888">
        <v>9.94</v>
      </c>
      <c r="P888" s="37" t="s">
        <v>412</v>
      </c>
      <c r="Q888">
        <v>3</v>
      </c>
      <c r="R888">
        <v>8</v>
      </c>
      <c r="S888">
        <v>9</v>
      </c>
      <c r="T888" s="78" t="s">
        <v>61</v>
      </c>
      <c r="U888" s="70" t="s">
        <v>23</v>
      </c>
      <c r="V888" s="19" t="s">
        <v>169</v>
      </c>
      <c r="W888">
        <v>118</v>
      </c>
      <c r="X888">
        <v>127</v>
      </c>
      <c r="Y888">
        <f>VLOOKUP(表格2[[#This Row],[name]],odds!$A$1:$H$200,2,0)</f>
        <v>9.9</v>
      </c>
      <c r="Z888">
        <v>18</v>
      </c>
      <c r="AA888" s="29">
        <v>4</v>
      </c>
      <c r="AB888">
        <v>71</v>
      </c>
      <c r="AC888">
        <v>9</v>
      </c>
      <c r="AD888">
        <v>8</v>
      </c>
      <c r="AE888">
        <v>9</v>
      </c>
      <c r="AI888">
        <v>1053</v>
      </c>
      <c r="AJ888" t="s">
        <v>239</v>
      </c>
    </row>
    <row r="889" spans="1:36" x14ac:dyDescent="0.25">
      <c r="A889" s="22" t="s">
        <v>233</v>
      </c>
      <c r="B889" s="28" t="s">
        <v>256</v>
      </c>
      <c r="C889" s="129" t="s">
        <v>1009</v>
      </c>
      <c r="F889" s="34" t="str">
        <f>VLOOKUP(AC889, method!$A$1:$B$15, 2, 0)</f>
        <v>中前</v>
      </c>
      <c r="G889">
        <v>8</v>
      </c>
      <c r="H889" t="str">
        <f t="shared" si="26"/>
        <v/>
      </c>
      <c r="I889">
        <f>COUNTIF($B$2:B889,B889)</f>
        <v>9</v>
      </c>
      <c r="J889" t="str">
        <f t="shared" ca="1" si="27"/>
        <v/>
      </c>
      <c r="K889" t="s">
        <v>713</v>
      </c>
      <c r="L889" s="40" t="s">
        <v>415</v>
      </c>
      <c r="M889">
        <v>1000</v>
      </c>
      <c r="N889">
        <v>0</v>
      </c>
      <c r="O889">
        <v>57.28</v>
      </c>
      <c r="P889" s="37" t="s">
        <v>412</v>
      </c>
      <c r="Q889">
        <v>3</v>
      </c>
      <c r="R889">
        <v>8</v>
      </c>
      <c r="S889">
        <v>8</v>
      </c>
      <c r="T889" s="78" t="s">
        <v>61</v>
      </c>
      <c r="U889" s="70" t="s">
        <v>23</v>
      </c>
      <c r="V889" s="19" t="s">
        <v>169</v>
      </c>
      <c r="W889">
        <v>118</v>
      </c>
      <c r="X889">
        <v>129</v>
      </c>
      <c r="Y889">
        <f>VLOOKUP(表格2[[#This Row],[name]],odds!$A$1:$H$200,2,0)</f>
        <v>9.9</v>
      </c>
      <c r="Z889">
        <v>20</v>
      </c>
      <c r="AA889" s="29" t="s">
        <v>487</v>
      </c>
      <c r="AB889">
        <v>71</v>
      </c>
      <c r="AC889">
        <v>7</v>
      </c>
      <c r="AD889">
        <v>7</v>
      </c>
      <c r="AE889">
        <v>8</v>
      </c>
      <c r="AI889">
        <v>1051</v>
      </c>
      <c r="AJ889" t="s">
        <v>270</v>
      </c>
    </row>
    <row r="890" spans="1:36" x14ac:dyDescent="0.25">
      <c r="A890" s="22" t="s">
        <v>233</v>
      </c>
      <c r="B890" s="17" t="s">
        <v>259</v>
      </c>
      <c r="C890" s="129" t="s">
        <v>1009</v>
      </c>
      <c r="F890" s="33" t="str">
        <f>VLOOKUP(AC890, method!$A$1:$B$15, 2, 0)</f>
        <v>留後</v>
      </c>
      <c r="G890">
        <v>12</v>
      </c>
      <c r="H890" t="str">
        <f t="shared" si="26"/>
        <v/>
      </c>
      <c r="I890">
        <f>COUNTIF($B$2:B890,B890)</f>
        <v>1</v>
      </c>
      <c r="J890" t="str">
        <f t="shared" ca="1" si="27"/>
        <v/>
      </c>
      <c r="K890" t="s">
        <v>613</v>
      </c>
      <c r="L890" s="40" t="s">
        <v>428</v>
      </c>
      <c r="M890" s="50">
        <v>1200</v>
      </c>
      <c r="N890">
        <v>1</v>
      </c>
      <c r="O890">
        <v>10.11</v>
      </c>
      <c r="P890" s="37" t="s">
        <v>412</v>
      </c>
      <c r="Q890">
        <v>3</v>
      </c>
      <c r="R890">
        <v>9</v>
      </c>
      <c r="S890">
        <v>13</v>
      </c>
      <c r="T890" s="80" t="s">
        <v>69</v>
      </c>
      <c r="U890" s="75" t="s">
        <v>47</v>
      </c>
      <c r="V890" s="20" t="s">
        <v>34</v>
      </c>
      <c r="W890">
        <v>118</v>
      </c>
      <c r="X890">
        <v>119</v>
      </c>
      <c r="Y890">
        <f>VLOOKUP(表格2[[#This Row],[name]],odds!$A$1:$H$200,2,0)</f>
        <v>22</v>
      </c>
      <c r="Z890">
        <v>179</v>
      </c>
      <c r="AA890" s="29" t="s">
        <v>440</v>
      </c>
      <c r="AB890">
        <v>63</v>
      </c>
      <c r="AC890">
        <v>11</v>
      </c>
      <c r="AD890">
        <v>12</v>
      </c>
      <c r="AE890">
        <v>12</v>
      </c>
      <c r="AI890">
        <v>1056</v>
      </c>
      <c r="AJ890" t="s">
        <v>216</v>
      </c>
    </row>
    <row r="891" spans="1:36" x14ac:dyDescent="0.25">
      <c r="A891" s="22" t="s">
        <v>233</v>
      </c>
      <c r="B891" s="17" t="s">
        <v>259</v>
      </c>
      <c r="C891" s="129" t="s">
        <v>1009</v>
      </c>
      <c r="F891" s="33" t="str">
        <f>VLOOKUP(AC891, method!$A$1:$B$15, 2, 0)</f>
        <v>留後</v>
      </c>
      <c r="G891">
        <v>12</v>
      </c>
      <c r="H891" t="str">
        <f t="shared" si="26"/>
        <v/>
      </c>
      <c r="I891">
        <f>COUNTIF($B$2:B891,B891)</f>
        <v>2</v>
      </c>
      <c r="J891" t="str">
        <f t="shared" ca="1" si="27"/>
        <v/>
      </c>
      <c r="K891" t="s">
        <v>673</v>
      </c>
      <c r="L891" s="40" t="s">
        <v>443</v>
      </c>
      <c r="M891" s="50">
        <v>1200</v>
      </c>
      <c r="N891">
        <v>1</v>
      </c>
      <c r="O891">
        <v>10.19</v>
      </c>
      <c r="P891" s="37" t="s">
        <v>407</v>
      </c>
      <c r="Q891">
        <v>3</v>
      </c>
      <c r="R891">
        <v>9</v>
      </c>
      <c r="S891">
        <v>9</v>
      </c>
      <c r="T891" s="80" t="s">
        <v>69</v>
      </c>
      <c r="U891" s="80" t="s">
        <v>69</v>
      </c>
      <c r="V891" s="20" t="s">
        <v>34</v>
      </c>
      <c r="W891">
        <v>118</v>
      </c>
      <c r="X891">
        <v>122</v>
      </c>
      <c r="Y891">
        <f>VLOOKUP(表格2[[#This Row],[name]],odds!$A$1:$H$200,2,0)</f>
        <v>22</v>
      </c>
      <c r="Z891">
        <v>194</v>
      </c>
      <c r="AA891" s="29" t="s">
        <v>488</v>
      </c>
      <c r="AB891">
        <v>65</v>
      </c>
      <c r="AC891">
        <v>14</v>
      </c>
      <c r="AD891">
        <v>11</v>
      </c>
      <c r="AE891">
        <v>12</v>
      </c>
      <c r="AI891">
        <v>1071</v>
      </c>
      <c r="AJ891" t="s">
        <v>604</v>
      </c>
    </row>
    <row r="892" spans="1:36" x14ac:dyDescent="0.25">
      <c r="A892" s="22" t="s">
        <v>233</v>
      </c>
      <c r="B892" s="17" t="s">
        <v>259</v>
      </c>
      <c r="C892" s="129" t="s">
        <v>1009</v>
      </c>
      <c r="F892" s="32" t="str">
        <f>VLOOKUP(AC892, method!$A$1:$B$15, 2, 0)</f>
        <v>中後</v>
      </c>
      <c r="G892">
        <v>11</v>
      </c>
      <c r="H892" t="str">
        <f t="shared" si="26"/>
        <v/>
      </c>
      <c r="I892">
        <f>COUNTIF($B$2:B892,B892)</f>
        <v>3</v>
      </c>
      <c r="J892" t="str">
        <f t="shared" ca="1" si="27"/>
        <v/>
      </c>
      <c r="K892" t="s">
        <v>465</v>
      </c>
      <c r="L892" s="41" t="s">
        <v>460</v>
      </c>
      <c r="M892" s="50">
        <v>1200</v>
      </c>
      <c r="N892">
        <v>1</v>
      </c>
      <c r="O892">
        <v>11.06</v>
      </c>
      <c r="P892" s="37" t="s">
        <v>407</v>
      </c>
      <c r="Q892">
        <v>3</v>
      </c>
      <c r="R892">
        <v>9</v>
      </c>
      <c r="S892">
        <v>10</v>
      </c>
      <c r="T892" s="80" t="s">
        <v>69</v>
      </c>
      <c r="U892" s="80" t="s">
        <v>69</v>
      </c>
      <c r="V892" s="20" t="s">
        <v>34</v>
      </c>
      <c r="W892">
        <v>118</v>
      </c>
      <c r="X892">
        <v>121</v>
      </c>
      <c r="Y892">
        <f>VLOOKUP(表格2[[#This Row],[name]],odds!$A$1:$H$200,2,0)</f>
        <v>22</v>
      </c>
      <c r="Z892">
        <v>25</v>
      </c>
      <c r="AA892" s="29" t="s">
        <v>596</v>
      </c>
      <c r="AB892">
        <v>65</v>
      </c>
      <c r="AC892">
        <v>10</v>
      </c>
      <c r="AD892">
        <v>11</v>
      </c>
      <c r="AE892">
        <v>11</v>
      </c>
      <c r="AI892">
        <v>1077</v>
      </c>
      <c r="AJ892" t="s">
        <v>30</v>
      </c>
    </row>
    <row r="893" spans="1:36" x14ac:dyDescent="0.25">
      <c r="A893" s="23" t="s">
        <v>262</v>
      </c>
      <c r="B893" s="18" t="s">
        <v>263</v>
      </c>
      <c r="C893" s="129" t="s">
        <v>1009</v>
      </c>
      <c r="E893" s="129" t="s">
        <v>1008</v>
      </c>
      <c r="F893" s="34" t="str">
        <f>VLOOKUP(AC893, method!$A$1:$B$15, 2, 0)</f>
        <v>中前</v>
      </c>
      <c r="G893" s="15">
        <v>1</v>
      </c>
      <c r="H893" s="15" t="str">
        <f t="shared" si="26"/>
        <v>忠</v>
      </c>
      <c r="I893" s="15">
        <f>COUNTIF($B$2:B893,B893)</f>
        <v>1</v>
      </c>
      <c r="J893" s="15" t="str">
        <f t="shared" ca="1" si="27"/>
        <v/>
      </c>
      <c r="K893" t="s">
        <v>673</v>
      </c>
      <c r="L893" s="40" t="s">
        <v>443</v>
      </c>
      <c r="M893">
        <v>1600</v>
      </c>
      <c r="N893">
        <v>1</v>
      </c>
      <c r="O893">
        <v>32.6</v>
      </c>
      <c r="P893" s="37" t="s">
        <v>407</v>
      </c>
      <c r="Q893" t="s">
        <v>782</v>
      </c>
      <c r="R893">
        <v>4</v>
      </c>
      <c r="S893">
        <v>7</v>
      </c>
      <c r="T893" s="69" t="s">
        <v>18</v>
      </c>
      <c r="U893" s="69" t="s">
        <v>18</v>
      </c>
      <c r="V893" s="26" t="s">
        <v>62</v>
      </c>
      <c r="W893">
        <v>126</v>
      </c>
      <c r="X893">
        <v>126</v>
      </c>
      <c r="Y893">
        <f>VLOOKUP(表格2[[#This Row],[name]],odds!$A$1:$H$200,2,0)</f>
        <v>1</v>
      </c>
      <c r="Z893">
        <v>1.5</v>
      </c>
      <c r="AA893" s="39" t="s">
        <v>420</v>
      </c>
      <c r="AB893">
        <v>135</v>
      </c>
      <c r="AC893">
        <v>4</v>
      </c>
      <c r="AD893">
        <v>2</v>
      </c>
      <c r="AE893">
        <v>2</v>
      </c>
      <c r="AF893">
        <v>1</v>
      </c>
      <c r="AI893">
        <v>1169</v>
      </c>
      <c r="AJ893" t="s">
        <v>15</v>
      </c>
    </row>
    <row r="894" spans="1:36" x14ac:dyDescent="0.25">
      <c r="A894" s="23" t="s">
        <v>262</v>
      </c>
      <c r="B894" s="18" t="s">
        <v>263</v>
      </c>
      <c r="C894" s="129" t="s">
        <v>1009</v>
      </c>
      <c r="F894" s="34" t="str">
        <f>VLOOKUP(AC894, method!$A$1:$B$15, 2, 0)</f>
        <v>中前</v>
      </c>
      <c r="G894" s="15">
        <v>1</v>
      </c>
      <c r="H894" s="15" t="str">
        <f t="shared" si="26"/>
        <v>忠</v>
      </c>
      <c r="I894" s="15">
        <f>COUNTIF($B$2:B894,B894)</f>
        <v>2</v>
      </c>
      <c r="J894" s="15" t="str">
        <f t="shared" ca="1" si="27"/>
        <v/>
      </c>
      <c r="K894" t="s">
        <v>439</v>
      </c>
      <c r="L894" s="40" t="s">
        <v>428</v>
      </c>
      <c r="M894" s="50">
        <v>2000</v>
      </c>
      <c r="N894">
        <v>2</v>
      </c>
      <c r="O894">
        <v>2.29</v>
      </c>
      <c r="P894" s="37" t="s">
        <v>412</v>
      </c>
      <c r="Q894" t="s">
        <v>782</v>
      </c>
      <c r="R894">
        <v>4</v>
      </c>
      <c r="S894">
        <v>2</v>
      </c>
      <c r="T894" s="69" t="s">
        <v>18</v>
      </c>
      <c r="U894" s="69" t="s">
        <v>18</v>
      </c>
      <c r="V894" s="26" t="s">
        <v>62</v>
      </c>
      <c r="W894">
        <v>126</v>
      </c>
      <c r="X894">
        <v>126</v>
      </c>
      <c r="Y894">
        <f>VLOOKUP(表格2[[#This Row],[name]],odds!$A$1:$H$200,2,0)</f>
        <v>1</v>
      </c>
      <c r="Z894">
        <v>1.1000000000000001</v>
      </c>
      <c r="AA894" s="39" t="s">
        <v>420</v>
      </c>
      <c r="AB894">
        <v>135</v>
      </c>
      <c r="AC894">
        <v>4</v>
      </c>
      <c r="AD894">
        <v>3</v>
      </c>
      <c r="AE894">
        <v>3</v>
      </c>
      <c r="AF894">
        <v>1</v>
      </c>
      <c r="AG894">
        <v>1</v>
      </c>
      <c r="AI894">
        <v>1168</v>
      </c>
      <c r="AJ894" t="s">
        <v>15</v>
      </c>
    </row>
    <row r="895" spans="1:36" x14ac:dyDescent="0.25">
      <c r="A895" s="23" t="s">
        <v>262</v>
      </c>
      <c r="B895" s="18" t="s">
        <v>263</v>
      </c>
      <c r="C895" s="129" t="s">
        <v>1009</v>
      </c>
      <c r="F895" s="35" t="str">
        <f>VLOOKUP(AC895, method!$A$1:$B$15, 2, 0)</f>
        <v>放頭</v>
      </c>
      <c r="G895" s="15">
        <v>1</v>
      </c>
      <c r="H895" s="15" t="str">
        <f t="shared" si="26"/>
        <v>忠</v>
      </c>
      <c r="I895" s="15">
        <f>COUNTIF($B$2:B895,B895)</f>
        <v>3</v>
      </c>
      <c r="J895" s="15" t="str">
        <f t="shared" ca="1" si="27"/>
        <v/>
      </c>
      <c r="K895" t="s">
        <v>648</v>
      </c>
      <c r="L895" s="51" t="s">
        <v>422</v>
      </c>
      <c r="M895" s="50">
        <v>2000</v>
      </c>
      <c r="N895">
        <v>2</v>
      </c>
      <c r="O895">
        <v>3.72</v>
      </c>
      <c r="P895" s="37" t="s">
        <v>407</v>
      </c>
      <c r="Q895" t="s">
        <v>783</v>
      </c>
      <c r="R895">
        <v>4</v>
      </c>
      <c r="S895">
        <v>2</v>
      </c>
      <c r="T895" s="69" t="s">
        <v>18</v>
      </c>
      <c r="U895" s="69" t="s">
        <v>18</v>
      </c>
      <c r="V895" s="26" t="s">
        <v>62</v>
      </c>
      <c r="W895">
        <v>126</v>
      </c>
      <c r="X895">
        <v>128</v>
      </c>
      <c r="Y895">
        <f>VLOOKUP(表格2[[#This Row],[name]],odds!$A$1:$H$200,2,0)</f>
        <v>1</v>
      </c>
      <c r="Z895">
        <v>1.4</v>
      </c>
      <c r="AA895" s="39" t="s">
        <v>423</v>
      </c>
      <c r="AB895">
        <v>134</v>
      </c>
      <c r="AC895">
        <v>3</v>
      </c>
      <c r="AD895">
        <v>4</v>
      </c>
      <c r="AE895">
        <v>4</v>
      </c>
      <c r="AF895">
        <v>2</v>
      </c>
      <c r="AG895">
        <v>1</v>
      </c>
      <c r="AI895">
        <v>1157</v>
      </c>
      <c r="AJ895" t="s">
        <v>15</v>
      </c>
    </row>
    <row r="896" spans="1:36" x14ac:dyDescent="0.25">
      <c r="A896" s="23" t="s">
        <v>262</v>
      </c>
      <c r="B896" s="18" t="s">
        <v>263</v>
      </c>
      <c r="C896" s="129" t="s">
        <v>785</v>
      </c>
      <c r="D896" s="129" t="s">
        <v>1010</v>
      </c>
      <c r="F896" s="34" t="str">
        <f>VLOOKUP(AC896, method!$A$1:$B$15, 2, 0)</f>
        <v>中前</v>
      </c>
      <c r="G896" s="15">
        <v>1</v>
      </c>
      <c r="H896" s="15" t="str">
        <f t="shared" si="26"/>
        <v>忠</v>
      </c>
      <c r="I896" s="15">
        <f>COUNTIF($B$2:B896,B896)</f>
        <v>4</v>
      </c>
      <c r="J896" s="15" t="str">
        <f t="shared" ca="1" si="27"/>
        <v/>
      </c>
      <c r="K896" t="s">
        <v>679</v>
      </c>
      <c r="L896" s="40" t="s">
        <v>428</v>
      </c>
      <c r="M896" s="50">
        <v>2000</v>
      </c>
      <c r="N896">
        <v>2</v>
      </c>
      <c r="O896">
        <v>0.51</v>
      </c>
      <c r="P896" s="37" t="s">
        <v>412</v>
      </c>
      <c r="Q896" t="s">
        <v>782</v>
      </c>
      <c r="R896">
        <v>4</v>
      </c>
      <c r="S896">
        <v>1</v>
      </c>
      <c r="T896" s="69" t="s">
        <v>18</v>
      </c>
      <c r="U896" s="69" t="s">
        <v>18</v>
      </c>
      <c r="V896" s="26" t="s">
        <v>62</v>
      </c>
      <c r="W896">
        <v>126</v>
      </c>
      <c r="X896">
        <v>126</v>
      </c>
      <c r="Y896">
        <f>VLOOKUP(表格2[[#This Row],[name]],odds!$A$1:$H$200,2,0)</f>
        <v>1</v>
      </c>
      <c r="Z896">
        <v>1.1000000000000001</v>
      </c>
      <c r="AA896" s="39" t="s">
        <v>423</v>
      </c>
      <c r="AB896">
        <v>133</v>
      </c>
      <c r="AC896">
        <v>4</v>
      </c>
      <c r="AD896">
        <v>4</v>
      </c>
      <c r="AE896">
        <v>4</v>
      </c>
      <c r="AF896">
        <v>3</v>
      </c>
      <c r="AG896">
        <v>1</v>
      </c>
      <c r="AI896">
        <v>1183</v>
      </c>
      <c r="AJ896" t="s">
        <v>15</v>
      </c>
    </row>
    <row r="897" spans="1:36" x14ac:dyDescent="0.25">
      <c r="A897" s="23" t="s">
        <v>262</v>
      </c>
      <c r="B897" s="18" t="s">
        <v>263</v>
      </c>
      <c r="C897" s="129" t="s">
        <v>1009</v>
      </c>
      <c r="D897" s="129" t="s">
        <v>1010</v>
      </c>
      <c r="F897" s="34" t="str">
        <f>VLOOKUP(AC897, method!$A$1:$B$15, 2, 0)</f>
        <v>中前</v>
      </c>
      <c r="G897" s="15">
        <v>1</v>
      </c>
      <c r="H897" s="15" t="str">
        <f t="shared" si="26"/>
        <v>忠</v>
      </c>
      <c r="I897" s="15">
        <f>COUNTIF($B$2:B897,B897)</f>
        <v>5</v>
      </c>
      <c r="J897" s="15" t="str">
        <f t="shared" ca="1" si="27"/>
        <v/>
      </c>
      <c r="K897" t="s">
        <v>683</v>
      </c>
      <c r="L897" s="51" t="s">
        <v>422</v>
      </c>
      <c r="M897" s="50">
        <v>2000</v>
      </c>
      <c r="N897">
        <v>1</v>
      </c>
      <c r="O897">
        <v>59.7</v>
      </c>
      <c r="P897" s="37" t="s">
        <v>412</v>
      </c>
      <c r="Q897" t="s">
        <v>783</v>
      </c>
      <c r="R897">
        <v>4</v>
      </c>
      <c r="S897">
        <v>1</v>
      </c>
      <c r="T897" s="69" t="s">
        <v>18</v>
      </c>
      <c r="U897" s="69" t="s">
        <v>18</v>
      </c>
      <c r="V897" s="26" t="s">
        <v>62</v>
      </c>
      <c r="W897">
        <v>126</v>
      </c>
      <c r="X897">
        <v>128</v>
      </c>
      <c r="Y897">
        <f>VLOOKUP(表格2[[#This Row],[name]],odds!$A$1:$H$200,2,0)</f>
        <v>1</v>
      </c>
      <c r="Z897">
        <v>1.1000000000000001</v>
      </c>
      <c r="AA897" s="29" t="s">
        <v>431</v>
      </c>
      <c r="AB897">
        <v>133</v>
      </c>
      <c r="AC897">
        <v>4</v>
      </c>
      <c r="AD897">
        <v>6</v>
      </c>
      <c r="AE897">
        <v>5</v>
      </c>
      <c r="AF897">
        <v>2</v>
      </c>
      <c r="AG897">
        <v>1</v>
      </c>
      <c r="AI897">
        <v>1174</v>
      </c>
      <c r="AJ897" t="s">
        <v>15</v>
      </c>
    </row>
    <row r="898" spans="1:36" x14ac:dyDescent="0.25">
      <c r="A898" s="23" t="s">
        <v>262</v>
      </c>
      <c r="B898" s="18" t="s">
        <v>263</v>
      </c>
      <c r="C898" s="129" t="s">
        <v>1009</v>
      </c>
      <c r="D898" s="129" t="s">
        <v>1010</v>
      </c>
      <c r="F898" s="34" t="str">
        <f>VLOOKUP(AC898, method!$A$1:$B$15, 2, 0)</f>
        <v>中前</v>
      </c>
      <c r="G898" s="15">
        <v>1</v>
      </c>
      <c r="H898" s="15" t="str">
        <f t="shared" ref="H898:H961" si="28">IF(COUNTIFS($B:$B,B898,$I:$I,"&lt;="&amp;5,$G:$G,"&lt;="&amp;5)&gt;=3,"忠","")</f>
        <v>忠</v>
      </c>
      <c r="I898" s="15">
        <f>COUNTIF($B$2:B898,B898)</f>
        <v>6</v>
      </c>
      <c r="J898" s="15" t="str">
        <f t="shared" ref="J898:J961" ca="1" si="29">IF(AND(I898&lt;=5,COUNTIF($B:$B,$B898)&gt;=5),IF(COUNTA(_xlfn.UNIQUE(OFFSET($V$1,MATCH($B898,$B:$B,0)-1,0,5,1)))&gt;1,"倉",""),"")</f>
        <v/>
      </c>
      <c r="K898" t="s">
        <v>700</v>
      </c>
      <c r="L898" s="40" t="s">
        <v>428</v>
      </c>
      <c r="M898" s="50">
        <v>2000</v>
      </c>
      <c r="N898">
        <v>2</v>
      </c>
      <c r="O898">
        <v>1.02</v>
      </c>
      <c r="P898" s="38" t="s">
        <v>551</v>
      </c>
      <c r="Q898" t="s">
        <v>782</v>
      </c>
      <c r="R898">
        <v>4</v>
      </c>
      <c r="S898">
        <v>10</v>
      </c>
      <c r="T898" s="69" t="s">
        <v>18</v>
      </c>
      <c r="U898" s="69" t="s">
        <v>18</v>
      </c>
      <c r="V898" s="26" t="s">
        <v>62</v>
      </c>
      <c r="W898">
        <v>126</v>
      </c>
      <c r="X898">
        <v>126</v>
      </c>
      <c r="Y898">
        <f>VLOOKUP(表格2[[#This Row],[name]],odds!$A$1:$H$200,2,0)</f>
        <v>1</v>
      </c>
      <c r="Z898">
        <v>1.9</v>
      </c>
      <c r="AA898" s="39" t="s">
        <v>469</v>
      </c>
      <c r="AB898">
        <v>132</v>
      </c>
      <c r="AC898">
        <v>4</v>
      </c>
      <c r="AD898">
        <v>5</v>
      </c>
      <c r="AE898">
        <v>7</v>
      </c>
      <c r="AF898">
        <v>7</v>
      </c>
      <c r="AG898">
        <v>1</v>
      </c>
      <c r="AI898">
        <v>1178</v>
      </c>
      <c r="AJ898" t="s">
        <v>15</v>
      </c>
    </row>
    <row r="899" spans="1:36" x14ac:dyDescent="0.25">
      <c r="A899" s="23" t="s">
        <v>262</v>
      </c>
      <c r="B899" s="18" t="s">
        <v>263</v>
      </c>
      <c r="C899" s="129" t="s">
        <v>1009</v>
      </c>
      <c r="D899" s="129" t="s">
        <v>1010</v>
      </c>
      <c r="F899" s="35" t="str">
        <f>VLOOKUP(AC899, method!$A$1:$B$15, 2, 0)</f>
        <v>放頭</v>
      </c>
      <c r="G899" s="15">
        <v>1</v>
      </c>
      <c r="H899" s="15" t="str">
        <f t="shared" si="28"/>
        <v>忠</v>
      </c>
      <c r="I899" s="15">
        <f>COUNTIF($B$2:B899,B899)</f>
        <v>7</v>
      </c>
      <c r="J899" s="15" t="str">
        <f t="shared" ca="1" si="29"/>
        <v/>
      </c>
      <c r="K899" t="s">
        <v>610</v>
      </c>
      <c r="L899" s="40" t="s">
        <v>443</v>
      </c>
      <c r="M899" s="50">
        <v>2000</v>
      </c>
      <c r="N899">
        <v>2</v>
      </c>
      <c r="O899">
        <v>0.31</v>
      </c>
      <c r="P899" s="37" t="s">
        <v>412</v>
      </c>
      <c r="Q899" t="s">
        <v>782</v>
      </c>
      <c r="R899">
        <v>4</v>
      </c>
      <c r="S899">
        <v>11</v>
      </c>
      <c r="T899" s="69" t="s">
        <v>18</v>
      </c>
      <c r="U899" s="69" t="s">
        <v>18</v>
      </c>
      <c r="V899" s="26" t="s">
        <v>62</v>
      </c>
      <c r="W899">
        <v>126</v>
      </c>
      <c r="X899">
        <v>126</v>
      </c>
      <c r="Y899">
        <f>VLOOKUP(表格2[[#This Row],[name]],odds!$A$1:$H$200,2,0)</f>
        <v>1</v>
      </c>
      <c r="Z899">
        <v>1.6</v>
      </c>
      <c r="AA899" s="39" t="s">
        <v>469</v>
      </c>
      <c r="AB899">
        <v>132</v>
      </c>
      <c r="AC899">
        <v>3</v>
      </c>
      <c r="AD899">
        <v>3</v>
      </c>
      <c r="AE899">
        <v>4</v>
      </c>
      <c r="AF899">
        <v>4</v>
      </c>
      <c r="AG899">
        <v>1</v>
      </c>
      <c r="AI899">
        <v>1173</v>
      </c>
      <c r="AJ899" t="s">
        <v>15</v>
      </c>
    </row>
    <row r="900" spans="1:36" x14ac:dyDescent="0.25">
      <c r="A900" s="23" t="s">
        <v>262</v>
      </c>
      <c r="B900" s="18" t="s">
        <v>263</v>
      </c>
      <c r="C900" s="129" t="s">
        <v>785</v>
      </c>
      <c r="F900" s="34" t="str">
        <f>VLOOKUP(AC900, method!$A$1:$B$15, 2, 0)</f>
        <v>中前</v>
      </c>
      <c r="G900" s="15">
        <v>1</v>
      </c>
      <c r="H900" s="15" t="str">
        <f t="shared" si="28"/>
        <v>忠</v>
      </c>
      <c r="I900" s="15">
        <f>COUNTIF($B$2:B900,B900)</f>
        <v>8</v>
      </c>
      <c r="J900" s="15" t="str">
        <f t="shared" ca="1" si="29"/>
        <v/>
      </c>
      <c r="K900" t="s">
        <v>669</v>
      </c>
      <c r="L900" s="40" t="s">
        <v>428</v>
      </c>
      <c r="M900" s="50">
        <v>2000</v>
      </c>
      <c r="N900">
        <v>2</v>
      </c>
      <c r="O900">
        <v>2</v>
      </c>
      <c r="P900" s="37" t="s">
        <v>412</v>
      </c>
      <c r="Q900" t="s">
        <v>782</v>
      </c>
      <c r="R900">
        <v>4</v>
      </c>
      <c r="S900">
        <v>7</v>
      </c>
      <c r="T900" s="69" t="s">
        <v>18</v>
      </c>
      <c r="U900" s="69" t="s">
        <v>18</v>
      </c>
      <c r="V900" s="26" t="s">
        <v>62</v>
      </c>
      <c r="W900">
        <v>126</v>
      </c>
      <c r="X900">
        <v>126</v>
      </c>
      <c r="Y900">
        <f>VLOOKUP(表格2[[#This Row],[name]],odds!$A$1:$H$200,2,0)</f>
        <v>1</v>
      </c>
      <c r="Z900">
        <v>2.2999999999999998</v>
      </c>
      <c r="AA900" s="39" t="s">
        <v>416</v>
      </c>
      <c r="AB900">
        <v>130</v>
      </c>
      <c r="AC900">
        <v>4</v>
      </c>
      <c r="AD900">
        <v>4</v>
      </c>
      <c r="AE900">
        <v>4</v>
      </c>
      <c r="AF900">
        <v>2</v>
      </c>
      <c r="AG900">
        <v>1</v>
      </c>
      <c r="AI900">
        <v>1157</v>
      </c>
      <c r="AJ900" t="s">
        <v>15</v>
      </c>
    </row>
    <row r="901" spans="1:36" x14ac:dyDescent="0.25">
      <c r="A901" s="23" t="s">
        <v>262</v>
      </c>
      <c r="B901" s="19" t="s">
        <v>265</v>
      </c>
      <c r="C901" s="129" t="s">
        <v>1009</v>
      </c>
      <c r="F901" s="34" t="str">
        <f>VLOOKUP(AC901, method!$A$1:$B$15, 2, 0)</f>
        <v>中前</v>
      </c>
      <c r="G901" s="15">
        <v>3</v>
      </c>
      <c r="H901" s="15" t="str">
        <f t="shared" si="28"/>
        <v>忠</v>
      </c>
      <c r="I901" s="15">
        <f>COUNTIF($B$2:B901,B901)</f>
        <v>1</v>
      </c>
      <c r="J901" s="15" t="str">
        <f t="shared" ca="1" si="29"/>
        <v/>
      </c>
      <c r="K901" t="s">
        <v>673</v>
      </c>
      <c r="L901" s="40" t="s">
        <v>443</v>
      </c>
      <c r="M901">
        <v>1600</v>
      </c>
      <c r="N901">
        <v>1</v>
      </c>
      <c r="O901">
        <v>33.159999999999997</v>
      </c>
      <c r="P901" s="37" t="s">
        <v>407</v>
      </c>
      <c r="Q901" t="s">
        <v>782</v>
      </c>
      <c r="R901">
        <v>6</v>
      </c>
      <c r="S901">
        <v>6</v>
      </c>
      <c r="T901" s="70" t="s">
        <v>23</v>
      </c>
      <c r="U901" s="70" t="s">
        <v>23</v>
      </c>
      <c r="V901" s="23" t="s">
        <v>48</v>
      </c>
      <c r="W901">
        <v>126</v>
      </c>
      <c r="X901">
        <v>126</v>
      </c>
      <c r="Y901">
        <f>VLOOKUP(表格2[[#This Row],[name]],odds!$A$1:$H$200,2,0)</f>
        <v>12</v>
      </c>
      <c r="Z901">
        <v>3.9</v>
      </c>
      <c r="AA901" s="29" t="s">
        <v>474</v>
      </c>
      <c r="AB901">
        <v>133</v>
      </c>
      <c r="AC901">
        <v>6</v>
      </c>
      <c r="AD901">
        <v>5</v>
      </c>
      <c r="AE901">
        <v>3</v>
      </c>
      <c r="AF901">
        <v>3</v>
      </c>
      <c r="AI901">
        <v>1244</v>
      </c>
      <c r="AJ901" t="s">
        <v>25</v>
      </c>
    </row>
    <row r="902" spans="1:36" x14ac:dyDescent="0.25">
      <c r="A902" s="23" t="s">
        <v>262</v>
      </c>
      <c r="B902" s="19" t="s">
        <v>265</v>
      </c>
      <c r="C902" s="129" t="s">
        <v>1009</v>
      </c>
      <c r="F902" s="35" t="str">
        <f>VLOOKUP(AC902, method!$A$1:$B$15, 2, 0)</f>
        <v>放頭</v>
      </c>
      <c r="G902" s="15">
        <v>1</v>
      </c>
      <c r="H902" s="15" t="str">
        <f t="shared" si="28"/>
        <v>忠</v>
      </c>
      <c r="I902" s="15">
        <f>COUNTIF($B$2:B902,B902)</f>
        <v>2</v>
      </c>
      <c r="J902" s="15" t="str">
        <f t="shared" ca="1" si="29"/>
        <v/>
      </c>
      <c r="K902" t="s">
        <v>439</v>
      </c>
      <c r="L902" s="40" t="s">
        <v>428</v>
      </c>
      <c r="M902">
        <v>1600</v>
      </c>
      <c r="N902">
        <v>1</v>
      </c>
      <c r="O902">
        <v>33.47</v>
      </c>
      <c r="P902" s="37" t="s">
        <v>412</v>
      </c>
      <c r="Q902" t="s">
        <v>782</v>
      </c>
      <c r="R902">
        <v>6</v>
      </c>
      <c r="S902">
        <v>12</v>
      </c>
      <c r="T902" s="70" t="s">
        <v>23</v>
      </c>
      <c r="U902" s="70" t="s">
        <v>23</v>
      </c>
      <c r="V902" s="23" t="s">
        <v>48</v>
      </c>
      <c r="W902">
        <v>126</v>
      </c>
      <c r="X902">
        <v>126</v>
      </c>
      <c r="Y902">
        <f>VLOOKUP(表格2[[#This Row],[name]],odds!$A$1:$H$200,2,0)</f>
        <v>12</v>
      </c>
      <c r="Z902">
        <v>3.6</v>
      </c>
      <c r="AA902" s="39" t="s">
        <v>444</v>
      </c>
      <c r="AB902">
        <v>133</v>
      </c>
      <c r="AC902">
        <v>3</v>
      </c>
      <c r="AD902">
        <v>2</v>
      </c>
      <c r="AE902">
        <v>2</v>
      </c>
      <c r="AF902">
        <v>1</v>
      </c>
      <c r="AI902">
        <v>1235</v>
      </c>
      <c r="AJ902" t="s">
        <v>25</v>
      </c>
    </row>
    <row r="903" spans="1:36" x14ac:dyDescent="0.25">
      <c r="A903" s="23" t="s">
        <v>262</v>
      </c>
      <c r="B903" s="19" t="s">
        <v>265</v>
      </c>
      <c r="C903" s="129" t="s">
        <v>1009</v>
      </c>
      <c r="F903" s="35" t="str">
        <f>VLOOKUP(AC903, method!$A$1:$B$15, 2, 0)</f>
        <v>放頭</v>
      </c>
      <c r="G903" s="15">
        <v>2</v>
      </c>
      <c r="H903" s="15" t="str">
        <f t="shared" si="28"/>
        <v>忠</v>
      </c>
      <c r="I903" s="15">
        <f>COUNTIF($B$2:B903,B903)</f>
        <v>3</v>
      </c>
      <c r="J903" s="15" t="str">
        <f t="shared" ca="1" si="29"/>
        <v/>
      </c>
      <c r="K903" t="s">
        <v>648</v>
      </c>
      <c r="L903" s="51" t="s">
        <v>422</v>
      </c>
      <c r="M903" s="50">
        <v>2000</v>
      </c>
      <c r="N903">
        <v>2</v>
      </c>
      <c r="O903">
        <v>3.95</v>
      </c>
      <c r="P903" s="37" t="s">
        <v>407</v>
      </c>
      <c r="Q903" t="s">
        <v>783</v>
      </c>
      <c r="R903">
        <v>6</v>
      </c>
      <c r="S903">
        <v>4</v>
      </c>
      <c r="T903" s="70" t="s">
        <v>23</v>
      </c>
      <c r="U903" s="70" t="s">
        <v>23</v>
      </c>
      <c r="V903" s="23" t="s">
        <v>48</v>
      </c>
      <c r="W903">
        <v>126</v>
      </c>
      <c r="X903">
        <v>128</v>
      </c>
      <c r="Y903">
        <f>VLOOKUP(表格2[[#This Row],[name]],odds!$A$1:$H$200,2,0)</f>
        <v>12</v>
      </c>
      <c r="Z903">
        <v>3.2</v>
      </c>
      <c r="AA903" s="39" t="s">
        <v>423</v>
      </c>
      <c r="AB903">
        <v>134</v>
      </c>
      <c r="AC903">
        <v>1</v>
      </c>
      <c r="AD903">
        <v>1</v>
      </c>
      <c r="AE903">
        <v>1</v>
      </c>
      <c r="AF903">
        <v>1</v>
      </c>
      <c r="AG903">
        <v>2</v>
      </c>
      <c r="AI903">
        <v>1240</v>
      </c>
      <c r="AJ903" t="s">
        <v>25</v>
      </c>
    </row>
    <row r="904" spans="1:36" x14ac:dyDescent="0.25">
      <c r="A904" s="23" t="s">
        <v>262</v>
      </c>
      <c r="B904" s="19" t="s">
        <v>265</v>
      </c>
      <c r="C904" s="129" t="s">
        <v>1009</v>
      </c>
      <c r="F904" s="34" t="str">
        <f>VLOOKUP(AC904, method!$A$1:$B$15, 2, 0)</f>
        <v>中前</v>
      </c>
      <c r="G904">
        <v>12</v>
      </c>
      <c r="H904" t="str">
        <f t="shared" si="28"/>
        <v>忠</v>
      </c>
      <c r="I904">
        <f>COUNTIF($B$2:B904,B904)</f>
        <v>4</v>
      </c>
      <c r="J904" t="str">
        <f t="shared" ca="1" si="29"/>
        <v/>
      </c>
      <c r="K904" t="s">
        <v>419</v>
      </c>
      <c r="L904" s="40" t="s">
        <v>406</v>
      </c>
      <c r="M904">
        <v>1600</v>
      </c>
      <c r="N904">
        <v>1</v>
      </c>
      <c r="O904">
        <v>33.450000000000003</v>
      </c>
      <c r="P904" s="37" t="s">
        <v>407</v>
      </c>
      <c r="Q904" t="s">
        <v>783</v>
      </c>
      <c r="R904">
        <v>6</v>
      </c>
      <c r="S904">
        <v>6</v>
      </c>
      <c r="T904" s="70" t="s">
        <v>23</v>
      </c>
      <c r="U904" s="80" t="s">
        <v>69</v>
      </c>
      <c r="V904" s="23" t="s">
        <v>48</v>
      </c>
      <c r="W904">
        <v>126</v>
      </c>
      <c r="X904">
        <v>135</v>
      </c>
      <c r="Y904">
        <f>VLOOKUP(表格2[[#This Row],[name]],odds!$A$1:$H$200,2,0)</f>
        <v>12</v>
      </c>
      <c r="Z904">
        <v>6.7</v>
      </c>
      <c r="AA904" s="29" t="s">
        <v>500</v>
      </c>
      <c r="AB904">
        <v>134</v>
      </c>
      <c r="AC904">
        <v>5</v>
      </c>
      <c r="AD904">
        <v>5</v>
      </c>
      <c r="AE904">
        <v>4</v>
      </c>
      <c r="AF904">
        <v>12</v>
      </c>
      <c r="AI904">
        <v>1231</v>
      </c>
      <c r="AJ904" t="s">
        <v>25</v>
      </c>
    </row>
    <row r="905" spans="1:36" x14ac:dyDescent="0.25">
      <c r="A905" s="23" t="s">
        <v>262</v>
      </c>
      <c r="B905" s="19" t="s">
        <v>265</v>
      </c>
      <c r="C905" s="129" t="s">
        <v>1009</v>
      </c>
      <c r="F905" s="34" t="str">
        <f>VLOOKUP(AC905, method!$A$1:$B$15, 2, 0)</f>
        <v>中前</v>
      </c>
      <c r="G905" s="15">
        <v>1</v>
      </c>
      <c r="H905" s="15" t="str">
        <f t="shared" si="28"/>
        <v>忠</v>
      </c>
      <c r="I905" s="15">
        <f>COUNTIF($B$2:B905,B905)</f>
        <v>5</v>
      </c>
      <c r="J905" s="15" t="str">
        <f t="shared" ca="1" si="29"/>
        <v/>
      </c>
      <c r="K905" t="s">
        <v>427</v>
      </c>
      <c r="L905" s="40" t="s">
        <v>428</v>
      </c>
      <c r="M905">
        <v>2400</v>
      </c>
      <c r="N905">
        <v>2</v>
      </c>
      <c r="O905">
        <v>26.67</v>
      </c>
      <c r="P905" s="37" t="s">
        <v>412</v>
      </c>
      <c r="Q905" t="s">
        <v>782</v>
      </c>
      <c r="R905">
        <v>6</v>
      </c>
      <c r="S905">
        <v>3</v>
      </c>
      <c r="T905" s="70" t="s">
        <v>23</v>
      </c>
      <c r="U905" s="69" t="s">
        <v>18</v>
      </c>
      <c r="V905" s="23" t="s">
        <v>48</v>
      </c>
      <c r="W905">
        <v>126</v>
      </c>
      <c r="X905">
        <v>126</v>
      </c>
      <c r="Y905">
        <f>VLOOKUP(表格2[[#This Row],[name]],odds!$A$1:$H$200,2,0)</f>
        <v>12</v>
      </c>
      <c r="Z905">
        <v>1.8</v>
      </c>
      <c r="AA905" s="29" t="s">
        <v>474</v>
      </c>
      <c r="AB905">
        <v>131</v>
      </c>
      <c r="AC905">
        <v>5</v>
      </c>
      <c r="AD905">
        <v>5</v>
      </c>
      <c r="AE905">
        <v>5</v>
      </c>
      <c r="AF905">
        <v>4</v>
      </c>
      <c r="AG905">
        <v>4</v>
      </c>
      <c r="AH905">
        <v>1</v>
      </c>
      <c r="AI905">
        <v>1238</v>
      </c>
      <c r="AJ905" t="s">
        <v>25</v>
      </c>
    </row>
    <row r="906" spans="1:36" x14ac:dyDescent="0.25">
      <c r="A906" s="23" t="s">
        <v>262</v>
      </c>
      <c r="B906" s="19" t="s">
        <v>265</v>
      </c>
      <c r="C906" s="129" t="s">
        <v>1009</v>
      </c>
      <c r="F906" s="35" t="str">
        <f>VLOOKUP(AC906, method!$A$1:$B$15, 2, 0)</f>
        <v>放頭</v>
      </c>
      <c r="G906" s="15">
        <v>2</v>
      </c>
      <c r="H906" s="15" t="str">
        <f t="shared" si="28"/>
        <v>忠</v>
      </c>
      <c r="I906" s="15">
        <f>COUNTIF($B$2:B906,B906)</f>
        <v>6</v>
      </c>
      <c r="J906" s="15" t="str">
        <f t="shared" ca="1" si="29"/>
        <v/>
      </c>
      <c r="K906" t="s">
        <v>530</v>
      </c>
      <c r="L906" s="40" t="s">
        <v>428</v>
      </c>
      <c r="M906">
        <v>1600</v>
      </c>
      <c r="N906">
        <v>1</v>
      </c>
      <c r="O906">
        <v>33.21</v>
      </c>
      <c r="P906" s="37" t="s">
        <v>412</v>
      </c>
      <c r="Q906" t="s">
        <v>782</v>
      </c>
      <c r="R906">
        <v>6</v>
      </c>
      <c r="S906">
        <v>10</v>
      </c>
      <c r="T906" s="70" t="s">
        <v>23</v>
      </c>
      <c r="U906" s="69" t="s">
        <v>18</v>
      </c>
      <c r="V906" s="23" t="s">
        <v>48</v>
      </c>
      <c r="W906">
        <v>126</v>
      </c>
      <c r="X906">
        <v>126</v>
      </c>
      <c r="Y906">
        <f>VLOOKUP(表格2[[#This Row],[name]],odds!$A$1:$H$200,2,0)</f>
        <v>12</v>
      </c>
      <c r="Z906">
        <v>1.6</v>
      </c>
      <c r="AA906" s="39" t="s">
        <v>416</v>
      </c>
      <c r="AB906">
        <v>131</v>
      </c>
      <c r="AC906">
        <v>3</v>
      </c>
      <c r="AD906">
        <v>2</v>
      </c>
      <c r="AE906">
        <v>2</v>
      </c>
      <c r="AF906">
        <v>2</v>
      </c>
      <c r="AI906">
        <v>1230</v>
      </c>
      <c r="AJ906" t="s">
        <v>25</v>
      </c>
    </row>
    <row r="907" spans="1:36" x14ac:dyDescent="0.25">
      <c r="A907" s="23" t="s">
        <v>262</v>
      </c>
      <c r="B907" s="19" t="s">
        <v>265</v>
      </c>
      <c r="C907" s="129" t="s">
        <v>1009</v>
      </c>
      <c r="D907" s="129" t="s">
        <v>1010</v>
      </c>
      <c r="F907" s="34" t="str">
        <f>VLOOKUP(AC907, method!$A$1:$B$15, 2, 0)</f>
        <v>中前</v>
      </c>
      <c r="G907" s="15">
        <v>1</v>
      </c>
      <c r="H907" s="15" t="str">
        <f t="shared" si="28"/>
        <v>忠</v>
      </c>
      <c r="I907" s="15">
        <f>COUNTIF($B$2:B907,B907)</f>
        <v>7</v>
      </c>
      <c r="J907" s="15" t="str">
        <f t="shared" ca="1" si="29"/>
        <v/>
      </c>
      <c r="K907" t="s">
        <v>638</v>
      </c>
      <c r="L907" s="40" t="s">
        <v>428</v>
      </c>
      <c r="M907" s="50">
        <v>2000</v>
      </c>
      <c r="N907">
        <v>2</v>
      </c>
      <c r="O907">
        <v>0.59</v>
      </c>
      <c r="P907" s="37" t="s">
        <v>412</v>
      </c>
      <c r="Q907" t="s">
        <v>782</v>
      </c>
      <c r="R907">
        <v>6</v>
      </c>
      <c r="S907">
        <v>1</v>
      </c>
      <c r="T907" s="70" t="s">
        <v>23</v>
      </c>
      <c r="U907" s="69" t="s">
        <v>18</v>
      </c>
      <c r="V907" s="23" t="s">
        <v>48</v>
      </c>
      <c r="W907">
        <v>126</v>
      </c>
      <c r="X907">
        <v>126</v>
      </c>
      <c r="Y907">
        <f>VLOOKUP(表格2[[#This Row],[name]],odds!$A$1:$H$200,2,0)</f>
        <v>12</v>
      </c>
      <c r="Z907">
        <v>1.3</v>
      </c>
      <c r="AA907" s="29" t="s">
        <v>433</v>
      </c>
      <c r="AB907">
        <v>130</v>
      </c>
      <c r="AC907">
        <v>6</v>
      </c>
      <c r="AD907">
        <v>5</v>
      </c>
      <c r="AE907">
        <v>8</v>
      </c>
      <c r="AF907">
        <v>5</v>
      </c>
      <c r="AG907">
        <v>1</v>
      </c>
      <c r="AI907">
        <v>1243</v>
      </c>
      <c r="AJ907" t="s">
        <v>25</v>
      </c>
    </row>
    <row r="908" spans="1:36" x14ac:dyDescent="0.25">
      <c r="A908" s="23" t="s">
        <v>262</v>
      </c>
      <c r="B908" s="19" t="s">
        <v>265</v>
      </c>
      <c r="C908" s="129" t="s">
        <v>1009</v>
      </c>
      <c r="F908" s="35" t="str">
        <f>VLOOKUP(AC908, method!$A$1:$B$15, 2, 0)</f>
        <v>放頭</v>
      </c>
      <c r="G908" s="15">
        <v>1</v>
      </c>
      <c r="H908" s="15" t="str">
        <f t="shared" si="28"/>
        <v>忠</v>
      </c>
      <c r="I908" s="15">
        <f>COUNTIF($B$2:B908,B908)</f>
        <v>8</v>
      </c>
      <c r="J908" s="15" t="str">
        <f t="shared" ca="1" si="29"/>
        <v/>
      </c>
      <c r="K908" t="s">
        <v>557</v>
      </c>
      <c r="L908" s="40" t="s">
        <v>428</v>
      </c>
      <c r="M908">
        <v>1600</v>
      </c>
      <c r="N908">
        <v>1</v>
      </c>
      <c r="O908">
        <v>33.58</v>
      </c>
      <c r="P908" s="37" t="s">
        <v>407</v>
      </c>
      <c r="Q908" t="s">
        <v>782</v>
      </c>
      <c r="R908">
        <v>6</v>
      </c>
      <c r="S908">
        <v>4</v>
      </c>
      <c r="T908" s="70" t="s">
        <v>23</v>
      </c>
      <c r="U908" s="69" t="s">
        <v>18</v>
      </c>
      <c r="V908" s="23" t="s">
        <v>48</v>
      </c>
      <c r="W908">
        <v>126</v>
      </c>
      <c r="X908">
        <v>126</v>
      </c>
      <c r="Y908">
        <f>VLOOKUP(表格2[[#This Row],[name]],odds!$A$1:$H$200,2,0)</f>
        <v>12</v>
      </c>
      <c r="Z908">
        <v>1.8</v>
      </c>
      <c r="AA908" s="39">
        <v>2</v>
      </c>
      <c r="AB908">
        <v>128</v>
      </c>
      <c r="AC908">
        <v>3</v>
      </c>
      <c r="AD908">
        <v>4</v>
      </c>
      <c r="AE908">
        <v>1</v>
      </c>
      <c r="AF908">
        <v>1</v>
      </c>
      <c r="AI908">
        <v>1249</v>
      </c>
      <c r="AJ908" t="s">
        <v>25</v>
      </c>
    </row>
    <row r="909" spans="1:36" x14ac:dyDescent="0.25">
      <c r="A909" s="23" t="s">
        <v>262</v>
      </c>
      <c r="B909" s="19" t="s">
        <v>265</v>
      </c>
      <c r="C909" s="129" t="s">
        <v>1009</v>
      </c>
      <c r="F909" s="35" t="str">
        <f>VLOOKUP(AC909, method!$A$1:$B$15, 2, 0)</f>
        <v>放頭</v>
      </c>
      <c r="G909" s="15">
        <v>1</v>
      </c>
      <c r="H909" s="15" t="str">
        <f t="shared" si="28"/>
        <v>忠</v>
      </c>
      <c r="I909" s="15">
        <f>COUNTIF($B$2:B909,B909)</f>
        <v>9</v>
      </c>
      <c r="J909" s="15" t="str">
        <f t="shared" ca="1" si="29"/>
        <v/>
      </c>
      <c r="K909" t="s">
        <v>679</v>
      </c>
      <c r="L909" s="40" t="s">
        <v>428</v>
      </c>
      <c r="M909">
        <v>1600</v>
      </c>
      <c r="N909">
        <v>1</v>
      </c>
      <c r="O909">
        <v>33.340000000000003</v>
      </c>
      <c r="P909" s="37" t="s">
        <v>412</v>
      </c>
      <c r="Q909" t="s">
        <v>782</v>
      </c>
      <c r="R909">
        <v>6</v>
      </c>
      <c r="S909">
        <v>5</v>
      </c>
      <c r="T909" s="70" t="s">
        <v>23</v>
      </c>
      <c r="U909" s="69" t="s">
        <v>18</v>
      </c>
      <c r="V909" s="23" t="s">
        <v>48</v>
      </c>
      <c r="W909">
        <v>126</v>
      </c>
      <c r="X909">
        <v>126</v>
      </c>
      <c r="Y909">
        <f>VLOOKUP(表格2[[#This Row],[name]],odds!$A$1:$H$200,2,0)</f>
        <v>12</v>
      </c>
      <c r="Z909">
        <v>2.6</v>
      </c>
      <c r="AA909" s="39" t="s">
        <v>467</v>
      </c>
      <c r="AB909">
        <v>127</v>
      </c>
      <c r="AC909">
        <v>2</v>
      </c>
      <c r="AD909">
        <v>2</v>
      </c>
      <c r="AE909">
        <v>2</v>
      </c>
      <c r="AF909">
        <v>1</v>
      </c>
      <c r="AI909">
        <v>1233</v>
      </c>
      <c r="AJ909" t="s">
        <v>25</v>
      </c>
    </row>
    <row r="910" spans="1:36" x14ac:dyDescent="0.25">
      <c r="A910" s="23" t="s">
        <v>262</v>
      </c>
      <c r="B910" s="19" t="s">
        <v>265</v>
      </c>
      <c r="C910" s="129" t="s">
        <v>1009</v>
      </c>
      <c r="F910" s="35" t="str">
        <f>VLOOKUP(AC910, method!$A$1:$B$15, 2, 0)</f>
        <v>放頭</v>
      </c>
      <c r="G910" s="15">
        <v>1</v>
      </c>
      <c r="H910" s="15" t="str">
        <f t="shared" si="28"/>
        <v>忠</v>
      </c>
      <c r="I910" s="15">
        <f>COUNTIF($B$2:B910,B910)</f>
        <v>10</v>
      </c>
      <c r="J910" s="15" t="str">
        <f t="shared" ca="1" si="29"/>
        <v/>
      </c>
      <c r="K910" t="s">
        <v>683</v>
      </c>
      <c r="L910" s="51" t="s">
        <v>422</v>
      </c>
      <c r="M910">
        <v>1600</v>
      </c>
      <c r="N910">
        <v>1</v>
      </c>
      <c r="O910">
        <v>32.82</v>
      </c>
      <c r="P910" s="37" t="s">
        <v>412</v>
      </c>
      <c r="Q910" t="s">
        <v>783</v>
      </c>
      <c r="R910">
        <v>6</v>
      </c>
      <c r="S910">
        <v>9</v>
      </c>
      <c r="T910" s="70" t="s">
        <v>23</v>
      </c>
      <c r="U910" s="69" t="s">
        <v>18</v>
      </c>
      <c r="V910" s="23" t="s">
        <v>48</v>
      </c>
      <c r="W910">
        <v>126</v>
      </c>
      <c r="X910">
        <v>128</v>
      </c>
      <c r="Y910">
        <f>VLOOKUP(表格2[[#This Row],[name]],odds!$A$1:$H$200,2,0)</f>
        <v>12</v>
      </c>
      <c r="Z910">
        <v>3.5</v>
      </c>
      <c r="AA910" s="39" t="s">
        <v>458</v>
      </c>
      <c r="AB910">
        <v>125</v>
      </c>
      <c r="AC910">
        <v>2</v>
      </c>
      <c r="AD910">
        <v>2</v>
      </c>
      <c r="AE910">
        <v>1</v>
      </c>
      <c r="AF910">
        <v>1</v>
      </c>
      <c r="AI910">
        <v>1239</v>
      </c>
      <c r="AJ910" t="s">
        <v>25</v>
      </c>
    </row>
    <row r="911" spans="1:36" x14ac:dyDescent="0.25">
      <c r="A911" s="23" t="s">
        <v>262</v>
      </c>
      <c r="B911" s="19" t="s">
        <v>265</v>
      </c>
      <c r="C911" s="129" t="s">
        <v>1009</v>
      </c>
      <c r="F911" s="34" t="str">
        <f>VLOOKUP(AC911, method!$A$1:$B$15, 2, 0)</f>
        <v>中前</v>
      </c>
      <c r="G911" s="15">
        <v>2</v>
      </c>
      <c r="H911" s="15" t="str">
        <f t="shared" si="28"/>
        <v>忠</v>
      </c>
      <c r="I911" s="15">
        <f>COUNTIF($B$2:B911,B911)</f>
        <v>11</v>
      </c>
      <c r="J911" s="15" t="str">
        <f t="shared" ca="1" si="29"/>
        <v/>
      </c>
      <c r="K911" t="s">
        <v>778</v>
      </c>
      <c r="L911" s="40" t="s">
        <v>443</v>
      </c>
      <c r="M911">
        <v>1600</v>
      </c>
      <c r="N911">
        <v>1</v>
      </c>
      <c r="O911">
        <v>33.75</v>
      </c>
      <c r="P911" s="37" t="s">
        <v>407</v>
      </c>
      <c r="Q911" t="s">
        <v>783</v>
      </c>
      <c r="R911">
        <v>6</v>
      </c>
      <c r="S911">
        <v>8</v>
      </c>
      <c r="T911" s="70" t="s">
        <v>23</v>
      </c>
      <c r="U911" s="76" t="s">
        <v>51</v>
      </c>
      <c r="V911" s="23" t="s">
        <v>48</v>
      </c>
      <c r="W911">
        <v>126</v>
      </c>
      <c r="X911">
        <v>135</v>
      </c>
      <c r="Y911">
        <f>VLOOKUP(表格2[[#This Row],[name]],odds!$A$1:$H$200,2,0)</f>
        <v>12</v>
      </c>
      <c r="Z911">
        <v>10</v>
      </c>
      <c r="AA911" s="39" t="s">
        <v>423</v>
      </c>
      <c r="AB911">
        <v>125</v>
      </c>
      <c r="AC911">
        <v>4</v>
      </c>
      <c r="AD911">
        <v>5</v>
      </c>
      <c r="AE911">
        <v>3</v>
      </c>
      <c r="AF911">
        <v>2</v>
      </c>
      <c r="AI911">
        <v>1237</v>
      </c>
      <c r="AJ911" t="s">
        <v>25</v>
      </c>
    </row>
    <row r="912" spans="1:36" x14ac:dyDescent="0.25">
      <c r="A912" s="23" t="s">
        <v>262</v>
      </c>
      <c r="B912" s="19" t="s">
        <v>265</v>
      </c>
      <c r="C912" s="129" t="s">
        <v>1009</v>
      </c>
      <c r="F912" s="35" t="str">
        <f>VLOOKUP(AC912, method!$A$1:$B$15, 2, 0)</f>
        <v>放頭</v>
      </c>
      <c r="G912" s="15">
        <v>3</v>
      </c>
      <c r="H912" s="15" t="str">
        <f t="shared" si="28"/>
        <v>忠</v>
      </c>
      <c r="I912" s="15">
        <f>COUNTIF($B$2:B912,B912)</f>
        <v>12</v>
      </c>
      <c r="J912" s="15" t="str">
        <f t="shared" ca="1" si="29"/>
        <v/>
      </c>
      <c r="K912" t="s">
        <v>700</v>
      </c>
      <c r="L912" s="40" t="s">
        <v>428</v>
      </c>
      <c r="M912">
        <v>1600</v>
      </c>
      <c r="N912">
        <v>1</v>
      </c>
      <c r="O912">
        <v>34.799999999999997</v>
      </c>
      <c r="P912" s="38" t="s">
        <v>551</v>
      </c>
      <c r="Q912" t="s">
        <v>782</v>
      </c>
      <c r="R912">
        <v>6</v>
      </c>
      <c r="S912">
        <v>6</v>
      </c>
      <c r="T912" s="70" t="s">
        <v>23</v>
      </c>
      <c r="U912" s="69" t="s">
        <v>18</v>
      </c>
      <c r="V912" s="23" t="s">
        <v>48</v>
      </c>
      <c r="W912">
        <v>126</v>
      </c>
      <c r="X912">
        <v>126</v>
      </c>
      <c r="Y912">
        <f>VLOOKUP(表格2[[#This Row],[name]],odds!$A$1:$H$200,2,0)</f>
        <v>12</v>
      </c>
      <c r="Z912">
        <v>6</v>
      </c>
      <c r="AA912" s="39" t="s">
        <v>420</v>
      </c>
      <c r="AB912">
        <v>125</v>
      </c>
      <c r="AC912">
        <v>3</v>
      </c>
      <c r="AD912">
        <v>3</v>
      </c>
      <c r="AE912">
        <v>3</v>
      </c>
      <c r="AF912">
        <v>3</v>
      </c>
      <c r="AI912">
        <v>1215</v>
      </c>
      <c r="AJ912" t="s">
        <v>25</v>
      </c>
    </row>
    <row r="913" spans="1:36" x14ac:dyDescent="0.25">
      <c r="A913" s="23" t="s">
        <v>262</v>
      </c>
      <c r="B913" s="19" t="s">
        <v>265</v>
      </c>
      <c r="C913" s="129" t="s">
        <v>785</v>
      </c>
      <c r="D913" s="129" t="s">
        <v>1010</v>
      </c>
      <c r="F913" s="34" t="str">
        <f>VLOOKUP(AC913, method!$A$1:$B$15, 2, 0)</f>
        <v>中前</v>
      </c>
      <c r="G913" s="15">
        <v>2</v>
      </c>
      <c r="H913" s="15" t="str">
        <f t="shared" si="28"/>
        <v>忠</v>
      </c>
      <c r="I913" s="15">
        <f>COUNTIF($B$2:B913,B913)</f>
        <v>13</v>
      </c>
      <c r="J913" s="15" t="str">
        <f t="shared" ca="1" si="29"/>
        <v/>
      </c>
      <c r="K913" t="s">
        <v>610</v>
      </c>
      <c r="L913" s="40" t="s">
        <v>443</v>
      </c>
      <c r="M913" s="50">
        <v>2000</v>
      </c>
      <c r="N913">
        <v>2</v>
      </c>
      <c r="O913">
        <v>0.36</v>
      </c>
      <c r="P913" s="37" t="s">
        <v>412</v>
      </c>
      <c r="Q913" t="s">
        <v>782</v>
      </c>
      <c r="R913">
        <v>6</v>
      </c>
      <c r="S913">
        <v>7</v>
      </c>
      <c r="T913" s="70" t="s">
        <v>23</v>
      </c>
      <c r="U913" s="70" t="s">
        <v>23</v>
      </c>
      <c r="V913" s="23" t="s">
        <v>48</v>
      </c>
      <c r="W913">
        <v>126</v>
      </c>
      <c r="X913">
        <v>126</v>
      </c>
      <c r="Y913">
        <f>VLOOKUP(表格2[[#This Row],[name]],odds!$A$1:$H$200,2,0)</f>
        <v>12</v>
      </c>
      <c r="Z913">
        <v>4</v>
      </c>
      <c r="AA913" s="39" t="s">
        <v>469</v>
      </c>
      <c r="AB913">
        <v>124</v>
      </c>
      <c r="AC913">
        <v>4</v>
      </c>
      <c r="AD913">
        <v>4</v>
      </c>
      <c r="AE913">
        <v>5</v>
      </c>
      <c r="AF913">
        <v>2</v>
      </c>
      <c r="AG913">
        <v>2</v>
      </c>
      <c r="AI913">
        <v>1224</v>
      </c>
      <c r="AJ913" t="s">
        <v>25</v>
      </c>
    </row>
    <row r="914" spans="1:36" x14ac:dyDescent="0.25">
      <c r="A914" s="23" t="s">
        <v>262</v>
      </c>
      <c r="B914" s="19" t="s">
        <v>265</v>
      </c>
      <c r="C914" s="129" t="s">
        <v>1009</v>
      </c>
      <c r="F914" s="35" t="str">
        <f>VLOOKUP(AC914, method!$A$1:$B$15, 2, 0)</f>
        <v>放頭</v>
      </c>
      <c r="G914" s="15">
        <v>1</v>
      </c>
      <c r="H914" s="15" t="str">
        <f t="shared" si="28"/>
        <v>忠</v>
      </c>
      <c r="I914" s="15">
        <f>COUNTIF($B$2:B914,B914)</f>
        <v>14</v>
      </c>
      <c r="J914" s="15" t="str">
        <f t="shared" ca="1" si="29"/>
        <v/>
      </c>
      <c r="K914" t="s">
        <v>681</v>
      </c>
      <c r="L914" s="40" t="s">
        <v>428</v>
      </c>
      <c r="M914">
        <v>1600</v>
      </c>
      <c r="N914">
        <v>1</v>
      </c>
      <c r="O914">
        <v>33.97</v>
      </c>
      <c r="P914" s="37" t="s">
        <v>412</v>
      </c>
      <c r="Q914" t="s">
        <v>782</v>
      </c>
      <c r="R914">
        <v>6</v>
      </c>
      <c r="S914">
        <v>3</v>
      </c>
      <c r="T914" s="70" t="s">
        <v>23</v>
      </c>
      <c r="U914" s="69" t="s">
        <v>18</v>
      </c>
      <c r="V914" s="23" t="s">
        <v>48</v>
      </c>
      <c r="W914">
        <v>126</v>
      </c>
      <c r="X914">
        <v>126</v>
      </c>
      <c r="Y914">
        <f>VLOOKUP(表格2[[#This Row],[name]],odds!$A$1:$H$200,2,0)</f>
        <v>12</v>
      </c>
      <c r="Z914">
        <v>1.9</v>
      </c>
      <c r="AA914" s="39" t="s">
        <v>467</v>
      </c>
      <c r="AB914">
        <v>113</v>
      </c>
      <c r="AC914">
        <v>3</v>
      </c>
      <c r="AD914">
        <v>3</v>
      </c>
      <c r="AE914">
        <v>3</v>
      </c>
      <c r="AF914">
        <v>1</v>
      </c>
      <c r="AI914">
        <v>1230</v>
      </c>
      <c r="AJ914" t="s">
        <v>25</v>
      </c>
    </row>
    <row r="915" spans="1:36" x14ac:dyDescent="0.25">
      <c r="A915" s="23" t="s">
        <v>262</v>
      </c>
      <c r="B915" s="19" t="s">
        <v>265</v>
      </c>
      <c r="C915" s="129" t="s">
        <v>1009</v>
      </c>
      <c r="F915" s="34" t="str">
        <f>VLOOKUP(AC915, method!$A$1:$B$15, 2, 0)</f>
        <v>中前</v>
      </c>
      <c r="G915" s="15">
        <v>2</v>
      </c>
      <c r="H915" s="15" t="str">
        <f t="shared" si="28"/>
        <v>忠</v>
      </c>
      <c r="I915" s="15">
        <f>COUNTIF($B$2:B915,B915)</f>
        <v>15</v>
      </c>
      <c r="J915" s="15" t="str">
        <f t="shared" ca="1" si="29"/>
        <v/>
      </c>
      <c r="K915" t="s">
        <v>669</v>
      </c>
      <c r="L915" s="40" t="s">
        <v>428</v>
      </c>
      <c r="M915">
        <v>1600</v>
      </c>
      <c r="N915">
        <v>1</v>
      </c>
      <c r="O915">
        <v>34.33</v>
      </c>
      <c r="P915" s="37" t="s">
        <v>412</v>
      </c>
      <c r="Q915" t="s">
        <v>782</v>
      </c>
      <c r="R915">
        <v>6</v>
      </c>
      <c r="S915">
        <v>8</v>
      </c>
      <c r="T915" s="70" t="s">
        <v>23</v>
      </c>
      <c r="U915" s="69" t="s">
        <v>18</v>
      </c>
      <c r="V915" s="23" t="s">
        <v>48</v>
      </c>
      <c r="W915">
        <v>126</v>
      </c>
      <c r="X915">
        <v>126</v>
      </c>
      <c r="Y915">
        <f>VLOOKUP(表格2[[#This Row],[name]],odds!$A$1:$H$200,2,0)</f>
        <v>12</v>
      </c>
      <c r="Z915">
        <v>31</v>
      </c>
      <c r="AA915" s="39" t="s">
        <v>423</v>
      </c>
      <c r="AB915">
        <v>108</v>
      </c>
      <c r="AC915">
        <v>5</v>
      </c>
      <c r="AD915">
        <v>5</v>
      </c>
      <c r="AE915">
        <v>6</v>
      </c>
      <c r="AF915">
        <v>2</v>
      </c>
      <c r="AI915">
        <v>1228</v>
      </c>
      <c r="AJ915" t="s">
        <v>25</v>
      </c>
    </row>
    <row r="916" spans="1:36" x14ac:dyDescent="0.25">
      <c r="A916" s="23" t="s">
        <v>262</v>
      </c>
      <c r="B916" s="19" t="s">
        <v>265</v>
      </c>
      <c r="C916" s="129" t="s">
        <v>1009</v>
      </c>
      <c r="F916" s="35" t="str">
        <f>VLOOKUP(AC916, method!$A$1:$B$15, 2, 0)</f>
        <v>放頭</v>
      </c>
      <c r="G916" s="15">
        <v>3</v>
      </c>
      <c r="H916" s="15" t="str">
        <f t="shared" si="28"/>
        <v>忠</v>
      </c>
      <c r="I916" s="15">
        <f>COUNTIF($B$2:B916,B916)</f>
        <v>16</v>
      </c>
      <c r="J916" s="15" t="str">
        <f t="shared" ca="1" si="29"/>
        <v/>
      </c>
      <c r="K916" t="s">
        <v>671</v>
      </c>
      <c r="L916" s="51" t="s">
        <v>422</v>
      </c>
      <c r="M916">
        <v>1600</v>
      </c>
      <c r="N916">
        <v>1</v>
      </c>
      <c r="O916">
        <v>33.74</v>
      </c>
      <c r="P916" s="37" t="s">
        <v>407</v>
      </c>
      <c r="Q916" t="s">
        <v>783</v>
      </c>
      <c r="R916">
        <v>6</v>
      </c>
      <c r="S916">
        <v>3</v>
      </c>
      <c r="T916" s="70" t="s">
        <v>23</v>
      </c>
      <c r="U916" s="88" t="s">
        <v>117</v>
      </c>
      <c r="V916" s="23" t="s">
        <v>48</v>
      </c>
      <c r="W916">
        <v>126</v>
      </c>
      <c r="X916">
        <v>123</v>
      </c>
      <c r="Y916">
        <f>VLOOKUP(表格2[[#This Row],[name]],odds!$A$1:$H$200,2,0)</f>
        <v>12</v>
      </c>
      <c r="Z916">
        <v>10</v>
      </c>
      <c r="AA916" s="29" t="s">
        <v>426</v>
      </c>
      <c r="AB916">
        <v>108</v>
      </c>
      <c r="AC916">
        <v>2</v>
      </c>
      <c r="AD916">
        <v>2</v>
      </c>
      <c r="AE916">
        <v>1</v>
      </c>
      <c r="AF916">
        <v>3</v>
      </c>
      <c r="AI916">
        <v>1242</v>
      </c>
      <c r="AJ916" t="s">
        <v>25</v>
      </c>
    </row>
    <row r="917" spans="1:36" x14ac:dyDescent="0.25">
      <c r="A917" s="23" t="s">
        <v>262</v>
      </c>
      <c r="B917" s="20" t="s">
        <v>267</v>
      </c>
      <c r="C917" s="129" t="s">
        <v>1009</v>
      </c>
      <c r="F917" s="34" t="str">
        <f>VLOOKUP(AC917, method!$A$1:$B$15, 2, 0)</f>
        <v>中前</v>
      </c>
      <c r="G917">
        <v>6</v>
      </c>
      <c r="H917" t="str">
        <f t="shared" si="28"/>
        <v/>
      </c>
      <c r="I917">
        <f>COUNTIF($B$2:B917,B917)</f>
        <v>1</v>
      </c>
      <c r="J917" t="str">
        <f t="shared" ca="1" si="29"/>
        <v/>
      </c>
      <c r="K917" t="s">
        <v>430</v>
      </c>
      <c r="L917" s="40" t="s">
        <v>415</v>
      </c>
      <c r="M917">
        <v>1800</v>
      </c>
      <c r="N917">
        <v>1</v>
      </c>
      <c r="O917">
        <v>46.92</v>
      </c>
      <c r="P917" s="37" t="s">
        <v>412</v>
      </c>
      <c r="Q917" t="s">
        <v>784</v>
      </c>
      <c r="R917">
        <v>2</v>
      </c>
      <c r="S917">
        <v>1</v>
      </c>
      <c r="T917" s="85" t="s">
        <v>95</v>
      </c>
      <c r="U917" s="90" t="s">
        <v>176</v>
      </c>
      <c r="V917" s="28" t="s">
        <v>66</v>
      </c>
      <c r="W917">
        <v>126</v>
      </c>
      <c r="X917">
        <v>134</v>
      </c>
      <c r="Y917">
        <f>VLOOKUP(表格2[[#This Row],[name]],odds!$A$1:$H$200,2,0)</f>
        <v>48</v>
      </c>
      <c r="Z917">
        <v>11</v>
      </c>
      <c r="AA917" s="29" t="s">
        <v>474</v>
      </c>
      <c r="AB917">
        <v>109</v>
      </c>
      <c r="AC917">
        <v>7</v>
      </c>
      <c r="AD917">
        <v>7</v>
      </c>
      <c r="AE917">
        <v>7</v>
      </c>
      <c r="AF917">
        <v>5</v>
      </c>
      <c r="AG917">
        <v>6</v>
      </c>
      <c r="AI917">
        <v>1065</v>
      </c>
      <c r="AJ917" t="s">
        <v>15</v>
      </c>
    </row>
    <row r="918" spans="1:36" x14ac:dyDescent="0.25">
      <c r="A918" s="23" t="s">
        <v>262</v>
      </c>
      <c r="B918" s="20" t="s">
        <v>267</v>
      </c>
      <c r="C918" s="129" t="s">
        <v>1009</v>
      </c>
      <c r="F918" s="34" t="str">
        <f>VLOOKUP(AC918, method!$A$1:$B$15, 2, 0)</f>
        <v>中前</v>
      </c>
      <c r="G918">
        <v>6</v>
      </c>
      <c r="H918" t="str">
        <f t="shared" si="28"/>
        <v/>
      </c>
      <c r="I918">
        <f>COUNTIF($B$2:B918,B918)</f>
        <v>2</v>
      </c>
      <c r="J918" t="str">
        <f t="shared" ca="1" si="29"/>
        <v/>
      </c>
      <c r="K918" t="s">
        <v>673</v>
      </c>
      <c r="L918" s="40" t="s">
        <v>443</v>
      </c>
      <c r="M918">
        <v>1600</v>
      </c>
      <c r="N918">
        <v>1</v>
      </c>
      <c r="O918">
        <v>33.43</v>
      </c>
      <c r="P918" s="37" t="s">
        <v>407</v>
      </c>
      <c r="Q918" t="s">
        <v>782</v>
      </c>
      <c r="R918">
        <v>2</v>
      </c>
      <c r="S918">
        <v>3</v>
      </c>
      <c r="T918" s="85" t="s">
        <v>95</v>
      </c>
      <c r="U918" s="85" t="s">
        <v>95</v>
      </c>
      <c r="V918" s="28" t="s">
        <v>66</v>
      </c>
      <c r="W918">
        <v>126</v>
      </c>
      <c r="X918">
        <v>126</v>
      </c>
      <c r="Y918">
        <f>VLOOKUP(表格2[[#This Row],[name]],odds!$A$1:$H$200,2,0)</f>
        <v>48</v>
      </c>
      <c r="Z918">
        <v>125</v>
      </c>
      <c r="AA918" s="29" t="s">
        <v>553</v>
      </c>
      <c r="AB918">
        <v>111</v>
      </c>
      <c r="AC918">
        <v>7</v>
      </c>
      <c r="AD918">
        <v>7</v>
      </c>
      <c r="AE918">
        <v>7</v>
      </c>
      <c r="AF918">
        <v>6</v>
      </c>
      <c r="AI918">
        <v>1062</v>
      </c>
      <c r="AJ918" t="s">
        <v>15</v>
      </c>
    </row>
    <row r="919" spans="1:36" x14ac:dyDescent="0.25">
      <c r="A919" s="23" t="s">
        <v>262</v>
      </c>
      <c r="B919" s="20" t="s">
        <v>267</v>
      </c>
      <c r="C919" s="129" t="s">
        <v>1009</v>
      </c>
      <c r="F919" s="33" t="str">
        <f>VLOOKUP(AC919, method!$A$1:$B$15, 2, 0)</f>
        <v>留後</v>
      </c>
      <c r="G919">
        <v>8</v>
      </c>
      <c r="H919" t="str">
        <f t="shared" si="28"/>
        <v/>
      </c>
      <c r="I919">
        <f>COUNTIF($B$2:B919,B919)</f>
        <v>3</v>
      </c>
      <c r="J919" t="str">
        <f t="shared" ca="1" si="29"/>
        <v/>
      </c>
      <c r="K919" t="s">
        <v>603</v>
      </c>
      <c r="L919" s="41" t="s">
        <v>480</v>
      </c>
      <c r="M919">
        <v>1800</v>
      </c>
      <c r="N919">
        <v>1</v>
      </c>
      <c r="O919">
        <v>48.72</v>
      </c>
      <c r="P919" s="37" t="s">
        <v>412</v>
      </c>
      <c r="Q919" t="s">
        <v>784</v>
      </c>
      <c r="R919">
        <v>2</v>
      </c>
      <c r="S919">
        <v>11</v>
      </c>
      <c r="T919" s="85" t="s">
        <v>95</v>
      </c>
      <c r="U919" s="85" t="s">
        <v>95</v>
      </c>
      <c r="V919" s="28" t="s">
        <v>66</v>
      </c>
      <c r="W919">
        <v>126</v>
      </c>
      <c r="X919">
        <v>135</v>
      </c>
      <c r="Y919">
        <f>VLOOKUP(表格2[[#This Row],[name]],odds!$A$1:$H$200,2,0)</f>
        <v>48</v>
      </c>
      <c r="Z919">
        <v>25</v>
      </c>
      <c r="AA919" s="29" t="s">
        <v>426</v>
      </c>
      <c r="AB919">
        <v>113</v>
      </c>
      <c r="AC919">
        <v>11</v>
      </c>
      <c r="AD919">
        <v>12</v>
      </c>
      <c r="AE919">
        <v>11</v>
      </c>
      <c r="AF919">
        <v>11</v>
      </c>
      <c r="AG919">
        <v>8</v>
      </c>
      <c r="AI919">
        <v>1061</v>
      </c>
      <c r="AJ919" t="s">
        <v>15</v>
      </c>
    </row>
    <row r="920" spans="1:36" x14ac:dyDescent="0.25">
      <c r="A920" s="23" t="s">
        <v>262</v>
      </c>
      <c r="B920" s="20" t="s">
        <v>267</v>
      </c>
      <c r="C920" s="129" t="s">
        <v>1009</v>
      </c>
      <c r="F920" s="32" t="str">
        <f>VLOOKUP(AC920, method!$A$1:$B$15, 2, 0)</f>
        <v>中後</v>
      </c>
      <c r="G920">
        <v>8</v>
      </c>
      <c r="H920" t="str">
        <f t="shared" si="28"/>
        <v/>
      </c>
      <c r="I920">
        <f>COUNTIF($B$2:B920,B920)</f>
        <v>4</v>
      </c>
      <c r="J920" t="str">
        <f t="shared" ca="1" si="29"/>
        <v/>
      </c>
      <c r="K920" t="s">
        <v>439</v>
      </c>
      <c r="L920" s="40" t="s">
        <v>428</v>
      </c>
      <c r="M920">
        <v>1600</v>
      </c>
      <c r="N920">
        <v>1</v>
      </c>
      <c r="O920">
        <v>34.130000000000003</v>
      </c>
      <c r="P920" s="37" t="s">
        <v>412</v>
      </c>
      <c r="Q920" t="s">
        <v>782</v>
      </c>
      <c r="R920">
        <v>2</v>
      </c>
      <c r="S920">
        <v>4</v>
      </c>
      <c r="T920" s="85" t="s">
        <v>95</v>
      </c>
      <c r="U920" s="85" t="s">
        <v>95</v>
      </c>
      <c r="V920" s="28" t="s">
        <v>66</v>
      </c>
      <c r="W920">
        <v>126</v>
      </c>
      <c r="X920">
        <v>126</v>
      </c>
      <c r="Y920">
        <f>VLOOKUP(表格2[[#This Row],[name]],odds!$A$1:$H$200,2,0)</f>
        <v>48</v>
      </c>
      <c r="Z920">
        <v>69</v>
      </c>
      <c r="AA920" s="29" t="s">
        <v>431</v>
      </c>
      <c r="AB920">
        <v>114</v>
      </c>
      <c r="AC920">
        <v>10</v>
      </c>
      <c r="AD920">
        <v>12</v>
      </c>
      <c r="AE920">
        <v>13</v>
      </c>
      <c r="AF920">
        <v>8</v>
      </c>
      <c r="AI920">
        <v>1070</v>
      </c>
      <c r="AJ920" t="s">
        <v>15</v>
      </c>
    </row>
    <row r="921" spans="1:36" x14ac:dyDescent="0.25">
      <c r="A921" s="23" t="s">
        <v>262</v>
      </c>
      <c r="B921" s="20" t="s">
        <v>267</v>
      </c>
      <c r="C921" s="129" t="s">
        <v>1009</v>
      </c>
      <c r="F921" s="32" t="str">
        <f>VLOOKUP(AC921, method!$A$1:$B$15, 2, 0)</f>
        <v>中後</v>
      </c>
      <c r="G921">
        <v>7</v>
      </c>
      <c r="H921" t="str">
        <f t="shared" si="28"/>
        <v/>
      </c>
      <c r="I921">
        <f>COUNTIF($B$2:B921,B921)</f>
        <v>5</v>
      </c>
      <c r="J921" t="str">
        <f t="shared" ca="1" si="29"/>
        <v/>
      </c>
      <c r="K921" t="s">
        <v>648</v>
      </c>
      <c r="L921" s="51" t="s">
        <v>422</v>
      </c>
      <c r="M921" s="50">
        <v>2000</v>
      </c>
      <c r="N921">
        <v>2</v>
      </c>
      <c r="O921">
        <v>4.57</v>
      </c>
      <c r="P921" s="37" t="s">
        <v>407</v>
      </c>
      <c r="Q921" t="s">
        <v>783</v>
      </c>
      <c r="R921">
        <v>2</v>
      </c>
      <c r="S921">
        <v>9</v>
      </c>
      <c r="T921" s="85" t="s">
        <v>95</v>
      </c>
      <c r="U921" s="91" t="s">
        <v>190</v>
      </c>
      <c r="V921" s="28" t="s">
        <v>66</v>
      </c>
      <c r="W921">
        <v>126</v>
      </c>
      <c r="X921">
        <v>123</v>
      </c>
      <c r="Y921">
        <f>VLOOKUP(表格2[[#This Row],[name]],odds!$A$1:$H$200,2,0)</f>
        <v>48</v>
      </c>
      <c r="Z921">
        <v>43</v>
      </c>
      <c r="AA921" s="29" t="s">
        <v>553</v>
      </c>
      <c r="AB921">
        <v>115</v>
      </c>
      <c r="AC921">
        <v>8</v>
      </c>
      <c r="AD921">
        <v>8</v>
      </c>
      <c r="AE921">
        <v>8</v>
      </c>
      <c r="AF921">
        <v>7</v>
      </c>
      <c r="AG921">
        <v>7</v>
      </c>
      <c r="AI921">
        <v>1072</v>
      </c>
      <c r="AJ921" t="s">
        <v>15</v>
      </c>
    </row>
    <row r="922" spans="1:36" x14ac:dyDescent="0.25">
      <c r="A922" s="23" t="s">
        <v>262</v>
      </c>
      <c r="B922" s="20" t="s">
        <v>267</v>
      </c>
      <c r="C922" s="129" t="s">
        <v>1009</v>
      </c>
      <c r="F922" s="33" t="str">
        <f>VLOOKUP(AC922, method!$A$1:$B$15, 2, 0)</f>
        <v>留後</v>
      </c>
      <c r="G922">
        <v>9</v>
      </c>
      <c r="H922" t="str">
        <f t="shared" si="28"/>
        <v/>
      </c>
      <c r="I922">
        <f>COUNTIF($B$2:B922,B922)</f>
        <v>6</v>
      </c>
      <c r="J922" t="str">
        <f t="shared" ca="1" si="29"/>
        <v/>
      </c>
      <c r="K922" t="s">
        <v>417</v>
      </c>
      <c r="L922" s="40" t="s">
        <v>406</v>
      </c>
      <c r="M922">
        <v>1800</v>
      </c>
      <c r="N922">
        <v>1</v>
      </c>
      <c r="O922">
        <v>48.1</v>
      </c>
      <c r="P922" s="37" t="s">
        <v>412</v>
      </c>
      <c r="Q922" t="s">
        <v>784</v>
      </c>
      <c r="R922">
        <v>2</v>
      </c>
      <c r="S922">
        <v>9</v>
      </c>
      <c r="T922" s="85" t="s">
        <v>95</v>
      </c>
      <c r="U922" s="91" t="s">
        <v>190</v>
      </c>
      <c r="V922" s="28" t="s">
        <v>66</v>
      </c>
      <c r="W922">
        <v>126</v>
      </c>
      <c r="X922">
        <v>135</v>
      </c>
      <c r="Y922">
        <f>VLOOKUP(表格2[[#This Row],[name]],odds!$A$1:$H$200,2,0)</f>
        <v>48</v>
      </c>
      <c r="Z922">
        <v>17</v>
      </c>
      <c r="AA922" s="29" t="s">
        <v>517</v>
      </c>
      <c r="AB922">
        <v>116</v>
      </c>
      <c r="AC922">
        <v>11</v>
      </c>
      <c r="AD922">
        <v>11</v>
      </c>
      <c r="AE922">
        <v>11</v>
      </c>
      <c r="AF922">
        <v>6</v>
      </c>
      <c r="AG922">
        <v>9</v>
      </c>
      <c r="AI922">
        <v>1059</v>
      </c>
      <c r="AJ922" t="s">
        <v>15</v>
      </c>
    </row>
    <row r="923" spans="1:36" x14ac:dyDescent="0.25">
      <c r="A923" s="23" t="s">
        <v>262</v>
      </c>
      <c r="B923" s="20" t="s">
        <v>267</v>
      </c>
      <c r="C923" s="129" t="s">
        <v>1009</v>
      </c>
      <c r="F923" s="33" t="str">
        <f>VLOOKUP(AC923, method!$A$1:$B$15, 2, 0)</f>
        <v>留後</v>
      </c>
      <c r="G923" s="15">
        <v>3</v>
      </c>
      <c r="H923" s="15" t="str">
        <f t="shared" si="28"/>
        <v/>
      </c>
      <c r="I923" s="15">
        <f>COUNTIF($B$2:B923,B923)</f>
        <v>7</v>
      </c>
      <c r="J923" s="15" t="str">
        <f t="shared" ca="1" si="29"/>
        <v/>
      </c>
      <c r="K923" t="s">
        <v>419</v>
      </c>
      <c r="L923" s="40" t="s">
        <v>406</v>
      </c>
      <c r="M923">
        <v>1600</v>
      </c>
      <c r="N923">
        <v>1</v>
      </c>
      <c r="O923">
        <v>32.840000000000003</v>
      </c>
      <c r="P923" s="37" t="s">
        <v>407</v>
      </c>
      <c r="Q923" t="s">
        <v>783</v>
      </c>
      <c r="R923">
        <v>2</v>
      </c>
      <c r="S923">
        <v>14</v>
      </c>
      <c r="T923" s="85" t="s">
        <v>95</v>
      </c>
      <c r="U923" s="91" t="s">
        <v>190</v>
      </c>
      <c r="V923" s="28" t="s">
        <v>66</v>
      </c>
      <c r="W923">
        <v>126</v>
      </c>
      <c r="X923">
        <v>117</v>
      </c>
      <c r="Y923">
        <f>VLOOKUP(表格2[[#This Row],[name]],odds!$A$1:$H$200,2,0)</f>
        <v>48</v>
      </c>
      <c r="Z923">
        <v>22</v>
      </c>
      <c r="AA923" s="39" t="s">
        <v>420</v>
      </c>
      <c r="AB923">
        <v>116</v>
      </c>
      <c r="AC923">
        <v>13</v>
      </c>
      <c r="AD923">
        <v>13</v>
      </c>
      <c r="AE923">
        <v>12</v>
      </c>
      <c r="AF923">
        <v>3</v>
      </c>
      <c r="AI923">
        <v>1064</v>
      </c>
      <c r="AJ923" t="s">
        <v>15</v>
      </c>
    </row>
    <row r="924" spans="1:36" x14ac:dyDescent="0.25">
      <c r="A924" s="23" t="s">
        <v>262</v>
      </c>
      <c r="B924" s="20" t="s">
        <v>267</v>
      </c>
      <c r="C924" s="129" t="s">
        <v>1009</v>
      </c>
      <c r="F924" s="32" t="str">
        <f>VLOOKUP(AC924, method!$A$1:$B$15, 2, 0)</f>
        <v>中後</v>
      </c>
      <c r="G924" s="15">
        <v>3</v>
      </c>
      <c r="H924" s="15" t="str">
        <f t="shared" si="28"/>
        <v/>
      </c>
      <c r="I924" s="15">
        <f>COUNTIF($B$2:B924,B924)</f>
        <v>8</v>
      </c>
      <c r="J924" s="15" t="str">
        <f t="shared" ca="1" si="29"/>
        <v/>
      </c>
      <c r="K924" t="s">
        <v>678</v>
      </c>
      <c r="L924" s="40" t="s">
        <v>428</v>
      </c>
      <c r="M924">
        <v>1600</v>
      </c>
      <c r="N924">
        <v>1</v>
      </c>
      <c r="O924">
        <v>33.619999999999997</v>
      </c>
      <c r="P924" s="37" t="s">
        <v>407</v>
      </c>
      <c r="Q924">
        <v>1</v>
      </c>
      <c r="R924">
        <v>2</v>
      </c>
      <c r="S924">
        <v>3</v>
      </c>
      <c r="T924" s="85" t="s">
        <v>95</v>
      </c>
      <c r="U924" s="91" t="s">
        <v>190</v>
      </c>
      <c r="V924" s="28" t="s">
        <v>66</v>
      </c>
      <c r="W924">
        <v>126</v>
      </c>
      <c r="X924">
        <v>135</v>
      </c>
      <c r="Y924">
        <f>VLOOKUP(表格2[[#This Row],[name]],odds!$A$1:$H$200,2,0)</f>
        <v>48</v>
      </c>
      <c r="Z924">
        <v>14</v>
      </c>
      <c r="AA924" s="39" t="s">
        <v>467</v>
      </c>
      <c r="AB924">
        <v>116</v>
      </c>
      <c r="AC924">
        <v>10</v>
      </c>
      <c r="AD924">
        <v>10</v>
      </c>
      <c r="AE924">
        <v>10</v>
      </c>
      <c r="AF924">
        <v>3</v>
      </c>
      <c r="AI924">
        <v>1045</v>
      </c>
      <c r="AJ924" t="s">
        <v>15</v>
      </c>
    </row>
    <row r="925" spans="1:36" x14ac:dyDescent="0.25">
      <c r="A925" s="23" t="s">
        <v>262</v>
      </c>
      <c r="B925" s="20" t="s">
        <v>267</v>
      </c>
      <c r="C925" s="129" t="s">
        <v>1009</v>
      </c>
      <c r="F925" s="33" t="str">
        <f>VLOOKUP(AC925, method!$A$1:$B$15, 2, 0)</f>
        <v>留後</v>
      </c>
      <c r="G925" s="15">
        <v>1</v>
      </c>
      <c r="H925" s="15" t="str">
        <f t="shared" si="28"/>
        <v/>
      </c>
      <c r="I925" s="15">
        <f>COUNTIF($B$2:B925,B925)</f>
        <v>9</v>
      </c>
      <c r="J925" s="15" t="str">
        <f t="shared" ca="1" si="29"/>
        <v/>
      </c>
      <c r="K925" t="s">
        <v>552</v>
      </c>
      <c r="L925" s="40" t="s">
        <v>428</v>
      </c>
      <c r="M925">
        <v>1800</v>
      </c>
      <c r="N925">
        <v>1</v>
      </c>
      <c r="O925">
        <v>46.91</v>
      </c>
      <c r="P925" s="37" t="s">
        <v>412</v>
      </c>
      <c r="Q925" t="s">
        <v>784</v>
      </c>
      <c r="R925">
        <v>2</v>
      </c>
      <c r="S925">
        <v>5</v>
      </c>
      <c r="T925" s="85" t="s">
        <v>95</v>
      </c>
      <c r="U925" s="85" t="s">
        <v>95</v>
      </c>
      <c r="V925" s="28" t="s">
        <v>66</v>
      </c>
      <c r="W925">
        <v>126</v>
      </c>
      <c r="X925">
        <v>129</v>
      </c>
      <c r="Y925">
        <f>VLOOKUP(表格2[[#This Row],[name]],odds!$A$1:$H$200,2,0)</f>
        <v>48</v>
      </c>
      <c r="Z925">
        <v>12</v>
      </c>
      <c r="AA925" s="39" t="s">
        <v>467</v>
      </c>
      <c r="AB925">
        <v>110</v>
      </c>
      <c r="AC925">
        <v>13</v>
      </c>
      <c r="AD925">
        <v>13</v>
      </c>
      <c r="AE925">
        <v>13</v>
      </c>
      <c r="AF925">
        <v>10</v>
      </c>
      <c r="AG925">
        <v>1</v>
      </c>
      <c r="AI925">
        <v>1050</v>
      </c>
      <c r="AJ925" t="s">
        <v>15</v>
      </c>
    </row>
    <row r="926" spans="1:36" x14ac:dyDescent="0.25">
      <c r="A926" s="23" t="s">
        <v>262</v>
      </c>
      <c r="B926" s="20" t="s">
        <v>267</v>
      </c>
      <c r="C926" s="129" t="s">
        <v>1009</v>
      </c>
      <c r="F926" s="32" t="str">
        <f>VLOOKUP(AC926, method!$A$1:$B$15, 2, 0)</f>
        <v>中後</v>
      </c>
      <c r="G926">
        <v>9</v>
      </c>
      <c r="H926" t="str">
        <f t="shared" si="28"/>
        <v/>
      </c>
      <c r="I926">
        <f>COUNTIF($B$2:B926,B926)</f>
        <v>10</v>
      </c>
      <c r="J926" t="str">
        <f t="shared" ca="1" si="29"/>
        <v/>
      </c>
      <c r="K926" t="s">
        <v>525</v>
      </c>
      <c r="L926" s="40" t="s">
        <v>425</v>
      </c>
      <c r="M926">
        <v>1600</v>
      </c>
      <c r="N926">
        <v>1</v>
      </c>
      <c r="O926">
        <v>34.479999999999997</v>
      </c>
      <c r="P926" s="37" t="s">
        <v>412</v>
      </c>
      <c r="Q926" t="s">
        <v>784</v>
      </c>
      <c r="R926">
        <v>2</v>
      </c>
      <c r="S926">
        <v>4</v>
      </c>
      <c r="T926" s="85" t="s">
        <v>95</v>
      </c>
      <c r="U926" s="70" t="s">
        <v>23</v>
      </c>
      <c r="V926" s="28" t="s">
        <v>66</v>
      </c>
      <c r="W926">
        <v>126</v>
      </c>
      <c r="X926">
        <v>129</v>
      </c>
      <c r="Y926">
        <f>VLOOKUP(表格2[[#This Row],[name]],odds!$A$1:$H$200,2,0)</f>
        <v>48</v>
      </c>
      <c r="Z926">
        <v>7.3</v>
      </c>
      <c r="AA926" s="29">
        <v>4</v>
      </c>
      <c r="AB926">
        <v>112</v>
      </c>
      <c r="AC926">
        <v>9</v>
      </c>
      <c r="AD926">
        <v>10</v>
      </c>
      <c r="AE926">
        <v>10</v>
      </c>
      <c r="AF926">
        <v>9</v>
      </c>
      <c r="AI926">
        <v>1045</v>
      </c>
      <c r="AJ926" t="s">
        <v>15</v>
      </c>
    </row>
    <row r="927" spans="1:36" x14ac:dyDescent="0.25">
      <c r="A927" s="23" t="s">
        <v>262</v>
      </c>
      <c r="B927" s="20" t="s">
        <v>267</v>
      </c>
      <c r="C927" s="129" t="s">
        <v>1009</v>
      </c>
      <c r="F927" s="33" t="str">
        <f>VLOOKUP(AC927, method!$A$1:$B$15, 2, 0)</f>
        <v>留後</v>
      </c>
      <c r="G927">
        <v>7</v>
      </c>
      <c r="H927" t="str">
        <f t="shared" si="28"/>
        <v/>
      </c>
      <c r="I927">
        <f>COUNTIF($B$2:B927,B927)</f>
        <v>11</v>
      </c>
      <c r="J927" t="str">
        <f t="shared" ca="1" si="29"/>
        <v/>
      </c>
      <c r="K927" t="s">
        <v>530</v>
      </c>
      <c r="L927" s="40" t="s">
        <v>428</v>
      </c>
      <c r="M927">
        <v>1600</v>
      </c>
      <c r="N927">
        <v>1</v>
      </c>
      <c r="O927">
        <v>33.69</v>
      </c>
      <c r="P927" s="37" t="s">
        <v>412</v>
      </c>
      <c r="Q927" t="s">
        <v>782</v>
      </c>
      <c r="R927">
        <v>2</v>
      </c>
      <c r="S927">
        <v>7</v>
      </c>
      <c r="T927" s="85" t="s">
        <v>95</v>
      </c>
      <c r="U927" s="85" t="s">
        <v>95</v>
      </c>
      <c r="V927" s="28" t="s">
        <v>66</v>
      </c>
      <c r="W927">
        <v>126</v>
      </c>
      <c r="X927">
        <v>126</v>
      </c>
      <c r="Y927">
        <f>VLOOKUP(表格2[[#This Row],[name]],odds!$A$1:$H$200,2,0)</f>
        <v>48</v>
      </c>
      <c r="Z927">
        <v>70</v>
      </c>
      <c r="AA927" s="29">
        <v>3</v>
      </c>
      <c r="AB927">
        <v>114</v>
      </c>
      <c r="AC927">
        <v>12</v>
      </c>
      <c r="AD927">
        <v>12</v>
      </c>
      <c r="AE927">
        <v>11</v>
      </c>
      <c r="AF927">
        <v>7</v>
      </c>
      <c r="AI927">
        <v>1041</v>
      </c>
      <c r="AJ927" t="s">
        <v>15</v>
      </c>
    </row>
    <row r="928" spans="1:36" x14ac:dyDescent="0.25">
      <c r="A928" s="23" t="s">
        <v>262</v>
      </c>
      <c r="B928" s="20" t="s">
        <v>267</v>
      </c>
      <c r="C928" s="129" t="s">
        <v>1009</v>
      </c>
      <c r="F928" s="32" t="str">
        <f>VLOOKUP(AC928, method!$A$1:$B$15, 2, 0)</f>
        <v>中後</v>
      </c>
      <c r="G928" s="30">
        <v>5</v>
      </c>
      <c r="H928" s="30" t="str">
        <f t="shared" si="28"/>
        <v/>
      </c>
      <c r="I928" s="30">
        <f>COUNTIF($B$2:B928,B928)</f>
        <v>12</v>
      </c>
      <c r="J928" s="30" t="str">
        <f t="shared" ca="1" si="29"/>
        <v/>
      </c>
      <c r="K928" t="s">
        <v>713</v>
      </c>
      <c r="L928" s="40" t="s">
        <v>415</v>
      </c>
      <c r="M928">
        <v>1400</v>
      </c>
      <c r="N928">
        <v>1</v>
      </c>
      <c r="O928">
        <v>21.26</v>
      </c>
      <c r="P928" s="37" t="s">
        <v>412</v>
      </c>
      <c r="Q928">
        <v>1</v>
      </c>
      <c r="R928">
        <v>2</v>
      </c>
      <c r="S928">
        <v>9</v>
      </c>
      <c r="T928" s="85" t="s">
        <v>95</v>
      </c>
      <c r="U928" s="85" t="s">
        <v>95</v>
      </c>
      <c r="V928" s="28" t="s">
        <v>66</v>
      </c>
      <c r="W928">
        <v>126</v>
      </c>
      <c r="X928">
        <v>135</v>
      </c>
      <c r="Y928">
        <f>VLOOKUP(表格2[[#This Row],[name]],odds!$A$1:$H$200,2,0)</f>
        <v>48</v>
      </c>
      <c r="Z928">
        <v>21</v>
      </c>
      <c r="AA928" s="29" t="s">
        <v>474</v>
      </c>
      <c r="AB928">
        <v>116</v>
      </c>
      <c r="AC928">
        <v>9</v>
      </c>
      <c r="AD928">
        <v>9</v>
      </c>
      <c r="AE928">
        <v>8</v>
      </c>
      <c r="AF928">
        <v>5</v>
      </c>
      <c r="AI928">
        <v>1047</v>
      </c>
      <c r="AJ928" t="s">
        <v>15</v>
      </c>
    </row>
    <row r="929" spans="1:36" x14ac:dyDescent="0.25">
      <c r="A929" s="23" t="s">
        <v>262</v>
      </c>
      <c r="B929" s="20" t="s">
        <v>267</v>
      </c>
      <c r="C929" s="129" t="s">
        <v>1009</v>
      </c>
      <c r="F929" s="32" t="str">
        <f>VLOOKUP(AC929, method!$A$1:$B$15, 2, 0)</f>
        <v>中後</v>
      </c>
      <c r="G929" s="30">
        <v>5</v>
      </c>
      <c r="H929" s="30" t="str">
        <f t="shared" si="28"/>
        <v/>
      </c>
      <c r="I929" s="30">
        <f>COUNTIF($B$2:B929,B929)</f>
        <v>13</v>
      </c>
      <c r="J929" s="30" t="str">
        <f t="shared" ca="1" si="29"/>
        <v/>
      </c>
      <c r="K929" t="s">
        <v>505</v>
      </c>
      <c r="L929" s="40" t="s">
        <v>443</v>
      </c>
      <c r="M929">
        <v>1600</v>
      </c>
      <c r="N929">
        <v>1</v>
      </c>
      <c r="O929">
        <v>34.369999999999997</v>
      </c>
      <c r="P929" s="37" t="s">
        <v>412</v>
      </c>
      <c r="Q929" t="s">
        <v>783</v>
      </c>
      <c r="R929">
        <v>2</v>
      </c>
      <c r="S929">
        <v>6</v>
      </c>
      <c r="T929" s="85" t="s">
        <v>95</v>
      </c>
      <c r="U929" s="85" t="s">
        <v>95</v>
      </c>
      <c r="V929" s="28" t="s">
        <v>66</v>
      </c>
      <c r="W929">
        <v>126</v>
      </c>
      <c r="X929">
        <v>123</v>
      </c>
      <c r="Y929">
        <f>VLOOKUP(表格2[[#This Row],[name]],odds!$A$1:$H$200,2,0)</f>
        <v>48</v>
      </c>
      <c r="Z929">
        <v>14</v>
      </c>
      <c r="AA929" s="39" t="s">
        <v>420</v>
      </c>
      <c r="AB929">
        <v>117</v>
      </c>
      <c r="AC929">
        <v>9</v>
      </c>
      <c r="AD929">
        <v>2</v>
      </c>
      <c r="AE929">
        <v>1</v>
      </c>
      <c r="AF929">
        <v>5</v>
      </c>
      <c r="AI929">
        <v>1045</v>
      </c>
      <c r="AJ929" t="s">
        <v>15</v>
      </c>
    </row>
    <row r="930" spans="1:36" x14ac:dyDescent="0.25">
      <c r="A930" s="23" t="s">
        <v>262</v>
      </c>
      <c r="B930" s="20" t="s">
        <v>267</v>
      </c>
      <c r="C930" s="129" t="s">
        <v>1009</v>
      </c>
      <c r="F930" s="34" t="str">
        <f>VLOOKUP(AC930, method!$A$1:$B$15, 2, 0)</f>
        <v>中前</v>
      </c>
      <c r="G930" s="30">
        <v>4</v>
      </c>
      <c r="H930" s="30" t="str">
        <f t="shared" si="28"/>
        <v/>
      </c>
      <c r="I930" s="30">
        <f>COUNTIF($B$2:B930,B930)</f>
        <v>14</v>
      </c>
      <c r="J930" s="30" t="str">
        <f t="shared" ca="1" si="29"/>
        <v/>
      </c>
      <c r="K930" t="s">
        <v>557</v>
      </c>
      <c r="L930" s="40" t="s">
        <v>428</v>
      </c>
      <c r="M930">
        <v>1600</v>
      </c>
      <c r="N930">
        <v>1</v>
      </c>
      <c r="O930">
        <v>34.200000000000003</v>
      </c>
      <c r="P930" s="37" t="s">
        <v>407</v>
      </c>
      <c r="Q930" t="s">
        <v>782</v>
      </c>
      <c r="R930">
        <v>2</v>
      </c>
      <c r="S930">
        <v>7</v>
      </c>
      <c r="T930" s="85" t="s">
        <v>95</v>
      </c>
      <c r="U930" s="91" t="s">
        <v>190</v>
      </c>
      <c r="V930" s="28" t="s">
        <v>66</v>
      </c>
      <c r="W930">
        <v>126</v>
      </c>
      <c r="X930">
        <v>126</v>
      </c>
      <c r="Y930">
        <f>VLOOKUP(表格2[[#This Row],[name]],odds!$A$1:$H$200,2,0)</f>
        <v>48</v>
      </c>
      <c r="Z930">
        <v>44</v>
      </c>
      <c r="AA930" s="29">
        <v>4</v>
      </c>
      <c r="AB930">
        <v>119</v>
      </c>
      <c r="AC930">
        <v>7</v>
      </c>
      <c r="AD930">
        <v>7</v>
      </c>
      <c r="AE930">
        <v>8</v>
      </c>
      <c r="AF930">
        <v>4</v>
      </c>
      <c r="AI930">
        <v>1049</v>
      </c>
      <c r="AJ930" t="s">
        <v>15</v>
      </c>
    </row>
    <row r="931" spans="1:36" x14ac:dyDescent="0.25">
      <c r="A931" s="23" t="s">
        <v>262</v>
      </c>
      <c r="B931" s="20" t="s">
        <v>267</v>
      </c>
      <c r="C931" s="129" t="s">
        <v>1009</v>
      </c>
      <c r="F931" s="32" t="str">
        <f>VLOOKUP(AC931, method!$A$1:$B$15, 2, 0)</f>
        <v>中後</v>
      </c>
      <c r="G931">
        <v>7</v>
      </c>
      <c r="H931" t="str">
        <f t="shared" si="28"/>
        <v/>
      </c>
      <c r="I931">
        <f>COUNTIF($B$2:B931,B931)</f>
        <v>15</v>
      </c>
      <c r="J931" t="str">
        <f t="shared" ca="1" si="29"/>
        <v/>
      </c>
      <c r="K931" t="s">
        <v>533</v>
      </c>
      <c r="L931" s="40" t="s">
        <v>415</v>
      </c>
      <c r="M931">
        <v>1400</v>
      </c>
      <c r="N931">
        <v>1</v>
      </c>
      <c r="O931">
        <v>21.75</v>
      </c>
      <c r="P931" s="37" t="s">
        <v>412</v>
      </c>
      <c r="Q931" t="s">
        <v>784</v>
      </c>
      <c r="R931">
        <v>2</v>
      </c>
      <c r="S931">
        <v>4</v>
      </c>
      <c r="T931" s="85" t="s">
        <v>95</v>
      </c>
      <c r="U931" s="90" t="s">
        <v>176</v>
      </c>
      <c r="V931" s="28" t="s">
        <v>66</v>
      </c>
      <c r="W931">
        <v>126</v>
      </c>
      <c r="X931">
        <v>129</v>
      </c>
      <c r="Y931">
        <f>VLOOKUP(表格2[[#This Row],[name]],odds!$A$1:$H$200,2,0)</f>
        <v>48</v>
      </c>
      <c r="Z931">
        <v>13</v>
      </c>
      <c r="AA931" s="29" t="s">
        <v>553</v>
      </c>
      <c r="AB931">
        <v>119</v>
      </c>
      <c r="AC931">
        <v>10</v>
      </c>
      <c r="AD931">
        <v>11</v>
      </c>
      <c r="AE931">
        <v>11</v>
      </c>
      <c r="AF931">
        <v>7</v>
      </c>
      <c r="AI931">
        <v>1046</v>
      </c>
      <c r="AJ931" t="s">
        <v>15</v>
      </c>
    </row>
    <row r="932" spans="1:36" x14ac:dyDescent="0.25">
      <c r="A932" s="23" t="s">
        <v>262</v>
      </c>
      <c r="B932" s="20" t="s">
        <v>267</v>
      </c>
      <c r="C932" s="129" t="s">
        <v>1009</v>
      </c>
      <c r="F932" s="33" t="str">
        <f>VLOOKUP(AC932, method!$A$1:$B$15, 2, 0)</f>
        <v>留後</v>
      </c>
      <c r="G932" s="15">
        <v>3</v>
      </c>
      <c r="H932" s="15" t="str">
        <f t="shared" si="28"/>
        <v/>
      </c>
      <c r="I932" s="15">
        <f>COUNTIF($B$2:B932,B932)</f>
        <v>16</v>
      </c>
      <c r="J932" s="15" t="str">
        <f t="shared" ca="1" si="29"/>
        <v/>
      </c>
      <c r="K932" t="s">
        <v>679</v>
      </c>
      <c r="L932" s="40" t="s">
        <v>428</v>
      </c>
      <c r="M932">
        <v>1600</v>
      </c>
      <c r="N932">
        <v>1</v>
      </c>
      <c r="O932">
        <v>33.619999999999997</v>
      </c>
      <c r="P932" s="37" t="s">
        <v>412</v>
      </c>
      <c r="Q932" t="s">
        <v>782</v>
      </c>
      <c r="R932">
        <v>2</v>
      </c>
      <c r="S932">
        <v>13</v>
      </c>
      <c r="T932" s="85" t="s">
        <v>95</v>
      </c>
      <c r="U932" s="85" t="s">
        <v>95</v>
      </c>
      <c r="V932" s="28" t="s">
        <v>66</v>
      </c>
      <c r="W932">
        <v>126</v>
      </c>
      <c r="X932">
        <v>126</v>
      </c>
      <c r="Y932">
        <f>VLOOKUP(表格2[[#This Row],[name]],odds!$A$1:$H$200,2,0)</f>
        <v>48</v>
      </c>
      <c r="Z932">
        <v>101</v>
      </c>
      <c r="AA932" s="39" t="s">
        <v>420</v>
      </c>
      <c r="AB932">
        <v>117</v>
      </c>
      <c r="AC932">
        <v>13</v>
      </c>
      <c r="AD932">
        <v>14</v>
      </c>
      <c r="AE932">
        <v>14</v>
      </c>
      <c r="AF932">
        <v>3</v>
      </c>
      <c r="AI932">
        <v>1036</v>
      </c>
      <c r="AJ932" t="s">
        <v>15</v>
      </c>
    </row>
    <row r="933" spans="1:36" x14ac:dyDescent="0.25">
      <c r="A933" s="23" t="s">
        <v>262</v>
      </c>
      <c r="B933" s="20" t="s">
        <v>267</v>
      </c>
      <c r="C933" s="129" t="s">
        <v>1009</v>
      </c>
      <c r="F933" s="34" t="str">
        <f>VLOOKUP(AC933, method!$A$1:$B$15, 2, 0)</f>
        <v>中前</v>
      </c>
      <c r="G933" s="30">
        <v>5</v>
      </c>
      <c r="H933" s="30" t="str">
        <f t="shared" si="28"/>
        <v/>
      </c>
      <c r="I933" s="30">
        <f>COUNTIF($B$2:B933,B933)</f>
        <v>17</v>
      </c>
      <c r="J933" s="30" t="str">
        <f t="shared" ca="1" si="29"/>
        <v/>
      </c>
      <c r="K933" t="s">
        <v>683</v>
      </c>
      <c r="L933" s="51" t="s">
        <v>422</v>
      </c>
      <c r="M933">
        <v>1600</v>
      </c>
      <c r="N933">
        <v>1</v>
      </c>
      <c r="O933">
        <v>33.35</v>
      </c>
      <c r="P933" s="37" t="s">
        <v>412</v>
      </c>
      <c r="Q933" t="s">
        <v>783</v>
      </c>
      <c r="R933">
        <v>2</v>
      </c>
      <c r="S933">
        <v>4</v>
      </c>
      <c r="T933" s="85" t="s">
        <v>95</v>
      </c>
      <c r="U933" s="81" t="s">
        <v>73</v>
      </c>
      <c r="V933" s="28" t="s">
        <v>66</v>
      </c>
      <c r="W933">
        <v>126</v>
      </c>
      <c r="X933">
        <v>123</v>
      </c>
      <c r="Y933">
        <f>VLOOKUP(表格2[[#This Row],[name]],odds!$A$1:$H$200,2,0)</f>
        <v>48</v>
      </c>
      <c r="Z933">
        <v>27</v>
      </c>
      <c r="AA933" s="29" t="s">
        <v>487</v>
      </c>
      <c r="AB933">
        <v>119</v>
      </c>
      <c r="AC933">
        <v>7</v>
      </c>
      <c r="AD933">
        <v>7</v>
      </c>
      <c r="AE933">
        <v>9</v>
      </c>
      <c r="AF933">
        <v>5</v>
      </c>
      <c r="AI933">
        <v>1048</v>
      </c>
      <c r="AJ933" t="s">
        <v>15</v>
      </c>
    </row>
    <row r="934" spans="1:36" x14ac:dyDescent="0.25">
      <c r="A934" s="23" t="s">
        <v>262</v>
      </c>
      <c r="B934" s="20" t="s">
        <v>267</v>
      </c>
      <c r="C934" s="129" t="s">
        <v>1009</v>
      </c>
      <c r="F934" s="32" t="str">
        <f>VLOOKUP(AC934, method!$A$1:$B$15, 2, 0)</f>
        <v>中後</v>
      </c>
      <c r="G934">
        <v>7</v>
      </c>
      <c r="H934" t="str">
        <f t="shared" si="28"/>
        <v/>
      </c>
      <c r="I934">
        <f>COUNTIF($B$2:B934,B934)</f>
        <v>18</v>
      </c>
      <c r="J934" t="str">
        <f t="shared" ca="1" si="29"/>
        <v/>
      </c>
      <c r="K934" t="s">
        <v>595</v>
      </c>
      <c r="L934" s="40" t="s">
        <v>406</v>
      </c>
      <c r="M934">
        <v>1800</v>
      </c>
      <c r="N934">
        <v>1</v>
      </c>
      <c r="O934">
        <v>46.93</v>
      </c>
      <c r="P934" s="37" t="s">
        <v>407</v>
      </c>
      <c r="Q934" t="s">
        <v>784</v>
      </c>
      <c r="R934">
        <v>2</v>
      </c>
      <c r="S934">
        <v>6</v>
      </c>
      <c r="T934" s="85" t="s">
        <v>95</v>
      </c>
      <c r="U934" s="90" t="s">
        <v>176</v>
      </c>
      <c r="V934" s="28" t="s">
        <v>66</v>
      </c>
      <c r="W934">
        <v>126</v>
      </c>
      <c r="X934">
        <v>135</v>
      </c>
      <c r="Y934">
        <f>VLOOKUP(表格2[[#This Row],[name]],odds!$A$1:$H$200,2,0)</f>
        <v>48</v>
      </c>
      <c r="Z934">
        <v>10</v>
      </c>
      <c r="AA934" s="29" t="s">
        <v>487</v>
      </c>
      <c r="AB934">
        <v>119</v>
      </c>
      <c r="AC934">
        <v>10</v>
      </c>
      <c r="AD934">
        <v>11</v>
      </c>
      <c r="AE934">
        <v>11</v>
      </c>
      <c r="AF934">
        <v>11</v>
      </c>
      <c r="AG934">
        <v>7</v>
      </c>
      <c r="AI934">
        <v>1033</v>
      </c>
      <c r="AJ934" t="s">
        <v>15</v>
      </c>
    </row>
    <row r="935" spans="1:36" x14ac:dyDescent="0.25">
      <c r="A935" s="23" t="s">
        <v>262</v>
      </c>
      <c r="B935" s="20" t="s">
        <v>267</v>
      </c>
      <c r="C935" s="129" t="s">
        <v>1009</v>
      </c>
      <c r="F935" s="34" t="str">
        <f>VLOOKUP(AC935, method!$A$1:$B$15, 2, 0)</f>
        <v>中前</v>
      </c>
      <c r="G935" s="30">
        <v>5</v>
      </c>
      <c r="H935" s="30" t="str">
        <f t="shared" si="28"/>
        <v/>
      </c>
      <c r="I935" s="30">
        <f>COUNTIF($B$2:B935,B935)</f>
        <v>19</v>
      </c>
      <c r="J935" s="30" t="str">
        <f t="shared" ca="1" si="29"/>
        <v/>
      </c>
      <c r="K935" t="s">
        <v>778</v>
      </c>
      <c r="L935" s="40" t="s">
        <v>443</v>
      </c>
      <c r="M935">
        <v>1600</v>
      </c>
      <c r="N935">
        <v>1</v>
      </c>
      <c r="O935">
        <v>33.79</v>
      </c>
      <c r="P935" s="37" t="s">
        <v>407</v>
      </c>
      <c r="Q935" t="s">
        <v>783</v>
      </c>
      <c r="R935">
        <v>2</v>
      </c>
      <c r="S935">
        <v>1</v>
      </c>
      <c r="T935" s="85" t="s">
        <v>95</v>
      </c>
      <c r="U935" s="81" t="s">
        <v>73</v>
      </c>
      <c r="V935" s="28" t="s">
        <v>66</v>
      </c>
      <c r="W935">
        <v>126</v>
      </c>
      <c r="X935">
        <v>129</v>
      </c>
      <c r="Y935">
        <f>VLOOKUP(表格2[[#This Row],[name]],odds!$A$1:$H$200,2,0)</f>
        <v>48</v>
      </c>
      <c r="Z935">
        <v>18</v>
      </c>
      <c r="AA935" s="39" t="s">
        <v>420</v>
      </c>
      <c r="AB935">
        <v>119</v>
      </c>
      <c r="AC935">
        <v>5</v>
      </c>
      <c r="AD935">
        <v>3</v>
      </c>
      <c r="AE935">
        <v>4</v>
      </c>
      <c r="AF935">
        <v>5</v>
      </c>
      <c r="AI935">
        <v>1022</v>
      </c>
      <c r="AJ935" t="s">
        <v>15</v>
      </c>
    </row>
    <row r="936" spans="1:36" x14ac:dyDescent="0.25">
      <c r="A936" s="23" t="s">
        <v>262</v>
      </c>
      <c r="B936" s="20" t="s">
        <v>267</v>
      </c>
      <c r="C936" s="129" t="s">
        <v>1009</v>
      </c>
      <c r="F936" s="32" t="str">
        <f>VLOOKUP(AC936, method!$A$1:$B$15, 2, 0)</f>
        <v>中後</v>
      </c>
      <c r="G936" s="15">
        <v>2</v>
      </c>
      <c r="H936" s="15" t="str">
        <f t="shared" si="28"/>
        <v/>
      </c>
      <c r="I936" s="15">
        <f>COUNTIF($B$2:B936,B936)</f>
        <v>20</v>
      </c>
      <c r="J936" s="15" t="str">
        <f t="shared" ca="1" si="29"/>
        <v/>
      </c>
      <c r="K936" t="s">
        <v>515</v>
      </c>
      <c r="L936" s="40" t="s">
        <v>428</v>
      </c>
      <c r="M936">
        <v>1800</v>
      </c>
      <c r="N936">
        <v>1</v>
      </c>
      <c r="O936">
        <v>48.7</v>
      </c>
      <c r="P936" s="37" t="s">
        <v>412</v>
      </c>
      <c r="Q936" t="s">
        <v>784</v>
      </c>
      <c r="R936">
        <v>2</v>
      </c>
      <c r="S936">
        <v>5</v>
      </c>
      <c r="T936" s="85" t="s">
        <v>95</v>
      </c>
      <c r="U936" s="90" t="s">
        <v>176</v>
      </c>
      <c r="V936" s="28" t="s">
        <v>66</v>
      </c>
      <c r="W936">
        <v>126</v>
      </c>
      <c r="X936">
        <v>135</v>
      </c>
      <c r="Y936">
        <f>VLOOKUP(表格2[[#This Row],[name]],odds!$A$1:$H$200,2,0)</f>
        <v>48</v>
      </c>
      <c r="Z936">
        <v>14</v>
      </c>
      <c r="AA936" s="39" t="s">
        <v>469</v>
      </c>
      <c r="AB936">
        <v>119</v>
      </c>
      <c r="AC936">
        <v>8</v>
      </c>
      <c r="AD936">
        <v>9</v>
      </c>
      <c r="AE936">
        <v>8</v>
      </c>
      <c r="AF936">
        <v>7</v>
      </c>
      <c r="AG936">
        <v>2</v>
      </c>
      <c r="AI936">
        <v>1035</v>
      </c>
      <c r="AJ936" t="s">
        <v>15</v>
      </c>
    </row>
    <row r="937" spans="1:36" x14ac:dyDescent="0.25">
      <c r="A937" s="23" t="s">
        <v>262</v>
      </c>
      <c r="B937" s="20" t="s">
        <v>267</v>
      </c>
      <c r="C937" s="129" t="s">
        <v>1009</v>
      </c>
      <c r="F937" s="34" t="str">
        <f>VLOOKUP(AC937, method!$A$1:$B$15, 2, 0)</f>
        <v>中前</v>
      </c>
      <c r="G937" s="15">
        <v>3</v>
      </c>
      <c r="H937" s="15" t="str">
        <f t="shared" si="28"/>
        <v/>
      </c>
      <c r="I937" s="15">
        <f>COUNTIF($B$2:B937,B937)</f>
        <v>21</v>
      </c>
      <c r="J937" s="15" t="str">
        <f t="shared" ca="1" si="29"/>
        <v/>
      </c>
      <c r="K937" t="s">
        <v>598</v>
      </c>
      <c r="L937" s="40" t="s">
        <v>425</v>
      </c>
      <c r="M937">
        <v>1600</v>
      </c>
      <c r="N937">
        <v>1</v>
      </c>
      <c r="O937">
        <v>34.369999999999997</v>
      </c>
      <c r="P937" s="37" t="s">
        <v>407</v>
      </c>
      <c r="Q937" t="s">
        <v>784</v>
      </c>
      <c r="R937">
        <v>2</v>
      </c>
      <c r="S937">
        <v>7</v>
      </c>
      <c r="T937" s="85" t="s">
        <v>95</v>
      </c>
      <c r="U937" s="85" t="s">
        <v>95</v>
      </c>
      <c r="V937" s="28" t="s">
        <v>66</v>
      </c>
      <c r="W937">
        <v>126</v>
      </c>
      <c r="X937">
        <v>135</v>
      </c>
      <c r="Y937">
        <f>VLOOKUP(表格2[[#This Row],[name]],odds!$A$1:$H$200,2,0)</f>
        <v>48</v>
      </c>
      <c r="Z937">
        <v>9.8000000000000007</v>
      </c>
      <c r="AA937" s="29" t="s">
        <v>446</v>
      </c>
      <c r="AB937">
        <v>119</v>
      </c>
      <c r="AC937">
        <v>7</v>
      </c>
      <c r="AD937">
        <v>7</v>
      </c>
      <c r="AE937">
        <v>4</v>
      </c>
      <c r="AF937">
        <v>3</v>
      </c>
      <c r="AI937">
        <v>1034</v>
      </c>
      <c r="AJ937" t="s">
        <v>15</v>
      </c>
    </row>
    <row r="938" spans="1:36" x14ac:dyDescent="0.25">
      <c r="A938" s="23" t="s">
        <v>262</v>
      </c>
      <c r="B938" s="20" t="s">
        <v>267</v>
      </c>
      <c r="C938" s="129" t="s">
        <v>1009</v>
      </c>
      <c r="F938" s="32" t="str">
        <f>VLOOKUP(AC938, method!$A$1:$B$15, 2, 0)</f>
        <v>中後</v>
      </c>
      <c r="G938">
        <v>7</v>
      </c>
      <c r="H938" t="str">
        <f t="shared" si="28"/>
        <v/>
      </c>
      <c r="I938">
        <f>COUNTIF($B$2:B938,B938)</f>
        <v>22</v>
      </c>
      <c r="J938" t="str">
        <f t="shared" ca="1" si="29"/>
        <v/>
      </c>
      <c r="K938" t="s">
        <v>700</v>
      </c>
      <c r="L938" s="40" t="s">
        <v>428</v>
      </c>
      <c r="M938">
        <v>1600</v>
      </c>
      <c r="N938">
        <v>1</v>
      </c>
      <c r="O938">
        <v>35.479999999999997</v>
      </c>
      <c r="P938" s="38" t="s">
        <v>551</v>
      </c>
      <c r="Q938" t="s">
        <v>782</v>
      </c>
      <c r="R938">
        <v>2</v>
      </c>
      <c r="S938">
        <v>4</v>
      </c>
      <c r="T938" s="85" t="s">
        <v>95</v>
      </c>
      <c r="U938" s="85" t="s">
        <v>95</v>
      </c>
      <c r="V938" s="28" t="s">
        <v>66</v>
      </c>
      <c r="W938">
        <v>126</v>
      </c>
      <c r="X938">
        <v>126</v>
      </c>
      <c r="Y938">
        <f>VLOOKUP(表格2[[#This Row],[name]],odds!$A$1:$H$200,2,0)</f>
        <v>48</v>
      </c>
      <c r="Z938">
        <v>23</v>
      </c>
      <c r="AA938" s="29">
        <v>6</v>
      </c>
      <c r="AB938">
        <v>119</v>
      </c>
      <c r="AC938">
        <v>10</v>
      </c>
      <c r="AD938">
        <v>10</v>
      </c>
      <c r="AE938">
        <v>9</v>
      </c>
      <c r="AF938">
        <v>7</v>
      </c>
      <c r="AI938">
        <v>1035</v>
      </c>
      <c r="AJ938" t="s">
        <v>15</v>
      </c>
    </row>
    <row r="939" spans="1:36" x14ac:dyDescent="0.25">
      <c r="A939" s="23" t="s">
        <v>262</v>
      </c>
      <c r="B939" s="20" t="s">
        <v>267</v>
      </c>
      <c r="C939" s="129" t="s">
        <v>1009</v>
      </c>
      <c r="F939" s="32" t="str">
        <f>VLOOKUP(AC939, method!$A$1:$B$15, 2, 0)</f>
        <v>中後</v>
      </c>
      <c r="G939" s="15">
        <v>1</v>
      </c>
      <c r="H939" s="15" t="str">
        <f t="shared" si="28"/>
        <v/>
      </c>
      <c r="I939" s="15">
        <f>COUNTIF($B$2:B939,B939)</f>
        <v>23</v>
      </c>
      <c r="J939" s="15" t="str">
        <f t="shared" ca="1" si="29"/>
        <v/>
      </c>
      <c r="K939" t="s">
        <v>539</v>
      </c>
      <c r="L939" s="51" t="s">
        <v>422</v>
      </c>
      <c r="M939">
        <v>1600</v>
      </c>
      <c r="N939">
        <v>1</v>
      </c>
      <c r="O939">
        <v>34.03</v>
      </c>
      <c r="P939" s="37" t="s">
        <v>412</v>
      </c>
      <c r="Q939" t="s">
        <v>783</v>
      </c>
      <c r="R939">
        <v>2</v>
      </c>
      <c r="S939">
        <v>1</v>
      </c>
      <c r="T939" s="85" t="s">
        <v>95</v>
      </c>
      <c r="U939" s="85" t="s">
        <v>95</v>
      </c>
      <c r="V939" s="28" t="s">
        <v>66</v>
      </c>
      <c r="W939">
        <v>126</v>
      </c>
      <c r="X939">
        <v>123</v>
      </c>
      <c r="Y939">
        <f>VLOOKUP(表格2[[#This Row],[name]],odds!$A$1:$H$200,2,0)</f>
        <v>48</v>
      </c>
      <c r="Z939">
        <v>4.5999999999999996</v>
      </c>
      <c r="AA939" s="39" t="s">
        <v>467</v>
      </c>
      <c r="AB939">
        <v>113</v>
      </c>
      <c r="AC939">
        <v>9</v>
      </c>
      <c r="AD939">
        <v>8</v>
      </c>
      <c r="AE939">
        <v>6</v>
      </c>
      <c r="AF939">
        <v>1</v>
      </c>
      <c r="AI939">
        <v>1043</v>
      </c>
      <c r="AJ939" t="s">
        <v>15</v>
      </c>
    </row>
    <row r="940" spans="1:36" x14ac:dyDescent="0.25">
      <c r="A940" s="23" t="s">
        <v>262</v>
      </c>
      <c r="B940" s="20" t="s">
        <v>267</v>
      </c>
      <c r="C940" s="129" t="s">
        <v>1009</v>
      </c>
      <c r="F940" s="32" t="str">
        <f>VLOOKUP(AC940, method!$A$1:$B$15, 2, 0)</f>
        <v>中後</v>
      </c>
      <c r="G940">
        <v>7</v>
      </c>
      <c r="H940" t="str">
        <f t="shared" si="28"/>
        <v/>
      </c>
      <c r="I940">
        <f>COUNTIF($B$2:B940,B940)</f>
        <v>24</v>
      </c>
      <c r="J940" t="str">
        <f t="shared" ca="1" si="29"/>
        <v/>
      </c>
      <c r="K940" t="s">
        <v>600</v>
      </c>
      <c r="L940" s="40" t="s">
        <v>415</v>
      </c>
      <c r="M940">
        <v>1400</v>
      </c>
      <c r="N940">
        <v>1</v>
      </c>
      <c r="O940">
        <v>22.64</v>
      </c>
      <c r="P940" s="37" t="s">
        <v>412</v>
      </c>
      <c r="Q940" t="s">
        <v>782</v>
      </c>
      <c r="R940">
        <v>2</v>
      </c>
      <c r="S940">
        <v>10</v>
      </c>
      <c r="T940" s="85" t="s">
        <v>95</v>
      </c>
      <c r="U940" s="91" t="s">
        <v>190</v>
      </c>
      <c r="V940" s="28" t="s">
        <v>66</v>
      </c>
      <c r="W940">
        <v>126</v>
      </c>
      <c r="X940">
        <v>126</v>
      </c>
      <c r="Y940">
        <f>VLOOKUP(表格2[[#This Row],[name]],odds!$A$1:$H$200,2,0)</f>
        <v>48</v>
      </c>
      <c r="Z940">
        <v>43</v>
      </c>
      <c r="AA940" s="29">
        <v>3</v>
      </c>
      <c r="AB940">
        <v>115</v>
      </c>
      <c r="AC940">
        <v>10</v>
      </c>
      <c r="AD940">
        <v>9</v>
      </c>
      <c r="AE940">
        <v>10</v>
      </c>
      <c r="AF940">
        <v>7</v>
      </c>
      <c r="AI940">
        <v>1034</v>
      </c>
      <c r="AJ940" t="s">
        <v>75</v>
      </c>
    </row>
    <row r="941" spans="1:36" x14ac:dyDescent="0.25">
      <c r="A941" s="23" t="s">
        <v>262</v>
      </c>
      <c r="B941" s="20" t="s">
        <v>267</v>
      </c>
      <c r="C941" s="129" t="s">
        <v>1009</v>
      </c>
      <c r="D941" s="129" t="s">
        <v>1010</v>
      </c>
      <c r="F941" s="33" t="str">
        <f>VLOOKUP(AC941, method!$A$1:$B$15, 2, 0)</f>
        <v>留後</v>
      </c>
      <c r="G941">
        <v>6</v>
      </c>
      <c r="H941" t="str">
        <f t="shared" si="28"/>
        <v/>
      </c>
      <c r="I941">
        <f>COUNTIF($B$2:B941,B941)</f>
        <v>25</v>
      </c>
      <c r="J941" t="str">
        <f t="shared" ca="1" si="29"/>
        <v/>
      </c>
      <c r="K941" t="s">
        <v>610</v>
      </c>
      <c r="L941" s="40" t="s">
        <v>443</v>
      </c>
      <c r="M941" s="50">
        <v>2000</v>
      </c>
      <c r="N941">
        <v>2</v>
      </c>
      <c r="O941">
        <v>1</v>
      </c>
      <c r="P941" s="37" t="s">
        <v>412</v>
      </c>
      <c r="Q941" t="s">
        <v>782</v>
      </c>
      <c r="R941">
        <v>2</v>
      </c>
      <c r="S941">
        <v>9</v>
      </c>
      <c r="T941" s="85" t="s">
        <v>95</v>
      </c>
      <c r="U941" s="91" t="s">
        <v>190</v>
      </c>
      <c r="V941" s="28" t="s">
        <v>66</v>
      </c>
      <c r="W941">
        <v>126</v>
      </c>
      <c r="X941">
        <v>126</v>
      </c>
      <c r="Y941">
        <f>VLOOKUP(表格2[[#This Row],[name]],odds!$A$1:$H$200,2,0)</f>
        <v>48</v>
      </c>
      <c r="Z941">
        <v>27</v>
      </c>
      <c r="AA941" s="29" t="s">
        <v>431</v>
      </c>
      <c r="AB941">
        <v>117</v>
      </c>
      <c r="AC941">
        <v>11</v>
      </c>
      <c r="AD941">
        <v>11</v>
      </c>
      <c r="AE941">
        <v>11</v>
      </c>
      <c r="AF941">
        <v>10</v>
      </c>
      <c r="AG941">
        <v>6</v>
      </c>
      <c r="AI941">
        <v>1042</v>
      </c>
      <c r="AJ941" t="s">
        <v>139</v>
      </c>
    </row>
    <row r="942" spans="1:36" x14ac:dyDescent="0.25">
      <c r="A942" s="23" t="s">
        <v>262</v>
      </c>
      <c r="B942" s="20" t="s">
        <v>267</v>
      </c>
      <c r="C942" s="129" t="s">
        <v>1009</v>
      </c>
      <c r="F942" s="32" t="str">
        <f>VLOOKUP(AC942, method!$A$1:$B$15, 2, 0)</f>
        <v>中後</v>
      </c>
      <c r="G942" s="15">
        <v>3</v>
      </c>
      <c r="H942" s="15" t="str">
        <f t="shared" si="28"/>
        <v/>
      </c>
      <c r="I942" s="15">
        <f>COUNTIF($B$2:B942,B942)</f>
        <v>26</v>
      </c>
      <c r="J942" s="15" t="str">
        <f t="shared" ca="1" si="29"/>
        <v/>
      </c>
      <c r="K942" t="s">
        <v>681</v>
      </c>
      <c r="L942" s="40" t="s">
        <v>428</v>
      </c>
      <c r="M942">
        <v>1600</v>
      </c>
      <c r="N942">
        <v>1</v>
      </c>
      <c r="O942">
        <v>34.31</v>
      </c>
      <c r="P942" s="37" t="s">
        <v>412</v>
      </c>
      <c r="Q942" t="s">
        <v>782</v>
      </c>
      <c r="R942">
        <v>2</v>
      </c>
      <c r="S942">
        <v>5</v>
      </c>
      <c r="T942" s="85" t="s">
        <v>95</v>
      </c>
      <c r="U942" s="91" t="s">
        <v>190</v>
      </c>
      <c r="V942" s="28" t="s">
        <v>66</v>
      </c>
      <c r="W942">
        <v>126</v>
      </c>
      <c r="X942">
        <v>126</v>
      </c>
      <c r="Y942">
        <f>VLOOKUP(表格2[[#This Row],[name]],odds!$A$1:$H$200,2,0)</f>
        <v>48</v>
      </c>
      <c r="Z942">
        <v>12</v>
      </c>
      <c r="AA942" s="39" t="s">
        <v>413</v>
      </c>
      <c r="AB942">
        <v>117</v>
      </c>
      <c r="AC942">
        <v>8</v>
      </c>
      <c r="AD942">
        <v>8</v>
      </c>
      <c r="AE942">
        <v>6</v>
      </c>
      <c r="AF942">
        <v>3</v>
      </c>
      <c r="AI942">
        <v>1035</v>
      </c>
      <c r="AJ942" t="s">
        <v>139</v>
      </c>
    </row>
    <row r="943" spans="1:36" x14ac:dyDescent="0.25">
      <c r="A943" s="23" t="s">
        <v>262</v>
      </c>
      <c r="B943" s="20" t="s">
        <v>267</v>
      </c>
      <c r="C943" s="129" t="s">
        <v>1009</v>
      </c>
      <c r="F943" s="34" t="str">
        <f>VLOOKUP(AC943, method!$A$1:$B$15, 2, 0)</f>
        <v>中前</v>
      </c>
      <c r="G943" s="15">
        <v>3</v>
      </c>
      <c r="H943" s="15" t="str">
        <f t="shared" si="28"/>
        <v/>
      </c>
      <c r="I943" s="15">
        <f>COUNTIF($B$2:B943,B943)</f>
        <v>27</v>
      </c>
      <c r="J943" s="15" t="str">
        <f t="shared" ca="1" si="29"/>
        <v/>
      </c>
      <c r="K943" t="s">
        <v>602</v>
      </c>
      <c r="L943" s="40" t="s">
        <v>428</v>
      </c>
      <c r="M943">
        <v>1400</v>
      </c>
      <c r="N943">
        <v>1</v>
      </c>
      <c r="O943">
        <v>22.4</v>
      </c>
      <c r="P943" s="37" t="s">
        <v>412</v>
      </c>
      <c r="Q943" t="s">
        <v>784</v>
      </c>
      <c r="R943">
        <v>2</v>
      </c>
      <c r="S943">
        <v>4</v>
      </c>
      <c r="T943" s="85" t="s">
        <v>95</v>
      </c>
      <c r="U943" s="69" t="s">
        <v>18</v>
      </c>
      <c r="V943" s="28" t="s">
        <v>66</v>
      </c>
      <c r="W943">
        <v>126</v>
      </c>
      <c r="X943">
        <v>123</v>
      </c>
      <c r="Y943">
        <f>VLOOKUP(表格2[[#This Row],[name]],odds!$A$1:$H$200,2,0)</f>
        <v>48</v>
      </c>
      <c r="Z943">
        <v>4.2</v>
      </c>
      <c r="AA943" s="29" t="s">
        <v>446</v>
      </c>
      <c r="AB943">
        <v>118</v>
      </c>
      <c r="AC943">
        <v>7</v>
      </c>
      <c r="AD943">
        <v>7</v>
      </c>
      <c r="AE943">
        <v>7</v>
      </c>
      <c r="AF943">
        <v>3</v>
      </c>
      <c r="AI943">
        <v>1042</v>
      </c>
      <c r="AJ943" t="s">
        <v>139</v>
      </c>
    </row>
    <row r="944" spans="1:36" x14ac:dyDescent="0.25">
      <c r="A944" s="23" t="s">
        <v>262</v>
      </c>
      <c r="B944" s="20" t="s">
        <v>267</v>
      </c>
      <c r="C944" s="129" t="s">
        <v>1009</v>
      </c>
      <c r="F944" s="33" t="str">
        <f>VLOOKUP(AC944, method!$A$1:$B$15, 2, 0)</f>
        <v>留後</v>
      </c>
      <c r="G944" s="30">
        <v>5</v>
      </c>
      <c r="H944" s="30" t="str">
        <f t="shared" si="28"/>
        <v/>
      </c>
      <c r="I944" s="30">
        <f>COUNTIF($B$2:B944,B944)</f>
        <v>28</v>
      </c>
      <c r="J944" s="30" t="str">
        <f t="shared" ca="1" si="29"/>
        <v/>
      </c>
      <c r="K944" t="s">
        <v>669</v>
      </c>
      <c r="L944" s="40" t="s">
        <v>428</v>
      </c>
      <c r="M944">
        <v>1600</v>
      </c>
      <c r="N944">
        <v>1</v>
      </c>
      <c r="O944">
        <v>34.659999999999997</v>
      </c>
      <c r="P944" s="37" t="s">
        <v>412</v>
      </c>
      <c r="Q944" t="s">
        <v>782</v>
      </c>
      <c r="R944">
        <v>2</v>
      </c>
      <c r="S944">
        <v>6</v>
      </c>
      <c r="T944" s="85" t="s">
        <v>95</v>
      </c>
      <c r="U944" s="73" t="s">
        <v>38</v>
      </c>
      <c r="V944" s="28" t="s">
        <v>66</v>
      </c>
      <c r="W944">
        <v>126</v>
      </c>
      <c r="X944">
        <v>126</v>
      </c>
      <c r="Y944">
        <f>VLOOKUP(表格2[[#This Row],[name]],odds!$A$1:$H$200,2,0)</f>
        <v>48</v>
      </c>
      <c r="Z944">
        <v>19</v>
      </c>
      <c r="AA944" s="29" t="s">
        <v>474</v>
      </c>
      <c r="AB944">
        <v>118</v>
      </c>
      <c r="AC944">
        <v>14</v>
      </c>
      <c r="AD944">
        <v>14</v>
      </c>
      <c r="AE944">
        <v>14</v>
      </c>
      <c r="AF944">
        <v>5</v>
      </c>
      <c r="AI944">
        <v>1039</v>
      </c>
      <c r="AJ944" t="s">
        <v>139</v>
      </c>
    </row>
    <row r="945" spans="1:36" x14ac:dyDescent="0.25">
      <c r="A945" s="23" t="s">
        <v>262</v>
      </c>
      <c r="B945" s="20" t="s">
        <v>267</v>
      </c>
      <c r="C945" s="129" t="s">
        <v>1009</v>
      </c>
      <c r="F945" s="34" t="str">
        <f>VLOOKUP(AC945, method!$A$1:$B$15, 2, 0)</f>
        <v>中前</v>
      </c>
      <c r="G945" s="15">
        <v>2</v>
      </c>
      <c r="H945" s="15" t="str">
        <f t="shared" si="28"/>
        <v/>
      </c>
      <c r="I945" s="15">
        <f>COUNTIF($B$2:B945,B945)</f>
        <v>29</v>
      </c>
      <c r="J945" s="15" t="str">
        <f t="shared" ca="1" si="29"/>
        <v/>
      </c>
      <c r="K945" t="s">
        <v>671</v>
      </c>
      <c r="L945" s="51" t="s">
        <v>422</v>
      </c>
      <c r="M945">
        <v>1600</v>
      </c>
      <c r="N945">
        <v>1</v>
      </c>
      <c r="O945">
        <v>33.04</v>
      </c>
      <c r="P945" s="37" t="s">
        <v>407</v>
      </c>
      <c r="Q945" t="s">
        <v>783</v>
      </c>
      <c r="R945">
        <v>2</v>
      </c>
      <c r="S945">
        <v>2</v>
      </c>
      <c r="T945" s="85" t="s">
        <v>95</v>
      </c>
      <c r="U945" s="91" t="s">
        <v>190</v>
      </c>
      <c r="V945" s="28" t="s">
        <v>66</v>
      </c>
      <c r="W945">
        <v>126</v>
      </c>
      <c r="X945">
        <v>123</v>
      </c>
      <c r="Y945">
        <f>VLOOKUP(表格2[[#This Row],[name]],odds!$A$1:$H$200,2,0)</f>
        <v>48</v>
      </c>
      <c r="Z945">
        <v>11</v>
      </c>
      <c r="AA945" s="39" t="s">
        <v>416</v>
      </c>
      <c r="AB945">
        <v>114</v>
      </c>
      <c r="AC945">
        <v>5</v>
      </c>
      <c r="AD945">
        <v>5</v>
      </c>
      <c r="AE945">
        <v>5</v>
      </c>
      <c r="AF945">
        <v>2</v>
      </c>
      <c r="AI945">
        <v>1041</v>
      </c>
      <c r="AJ945" t="s">
        <v>139</v>
      </c>
    </row>
    <row r="946" spans="1:36" x14ac:dyDescent="0.25">
      <c r="A946" s="23" t="s">
        <v>262</v>
      </c>
      <c r="B946" s="20" t="s">
        <v>267</v>
      </c>
      <c r="C946" s="129" t="s">
        <v>1009</v>
      </c>
      <c r="F946" s="34" t="str">
        <f>VLOOKUP(AC946, method!$A$1:$B$15, 2, 0)</f>
        <v>中前</v>
      </c>
      <c r="G946">
        <v>7</v>
      </c>
      <c r="H946" t="str">
        <f t="shared" si="28"/>
        <v/>
      </c>
      <c r="I946">
        <f>COUNTIF($B$2:B946,B946)</f>
        <v>30</v>
      </c>
      <c r="J946" t="str">
        <f t="shared" ca="1" si="29"/>
        <v/>
      </c>
      <c r="K946" t="s">
        <v>741</v>
      </c>
      <c r="L946" s="40" t="s">
        <v>443</v>
      </c>
      <c r="M946">
        <v>1600</v>
      </c>
      <c r="N946">
        <v>1</v>
      </c>
      <c r="O946">
        <v>34.590000000000003</v>
      </c>
      <c r="P946" s="37" t="s">
        <v>412</v>
      </c>
      <c r="Q946" t="s">
        <v>783</v>
      </c>
      <c r="R946">
        <v>2</v>
      </c>
      <c r="S946">
        <v>7</v>
      </c>
      <c r="T946" s="85" t="s">
        <v>95</v>
      </c>
      <c r="U946" s="81" t="s">
        <v>73</v>
      </c>
      <c r="V946" s="28" t="s">
        <v>66</v>
      </c>
      <c r="W946">
        <v>126</v>
      </c>
      <c r="X946">
        <v>122</v>
      </c>
      <c r="Y946">
        <f>VLOOKUP(表格2[[#This Row],[name]],odds!$A$1:$H$200,2,0)</f>
        <v>48</v>
      </c>
      <c r="Z946">
        <v>12</v>
      </c>
      <c r="AA946" s="39" t="s">
        <v>410</v>
      </c>
      <c r="AB946">
        <v>116</v>
      </c>
      <c r="AC946">
        <v>7</v>
      </c>
      <c r="AD946">
        <v>7</v>
      </c>
      <c r="AE946">
        <v>6</v>
      </c>
      <c r="AF946">
        <v>7</v>
      </c>
      <c r="AI946">
        <v>1046</v>
      </c>
      <c r="AJ946" t="s">
        <v>139</v>
      </c>
    </row>
    <row r="947" spans="1:36" x14ac:dyDescent="0.25">
      <c r="A947" s="23" t="s">
        <v>262</v>
      </c>
      <c r="B947" s="20" t="s">
        <v>267</v>
      </c>
      <c r="C947" s="129" t="s">
        <v>1009</v>
      </c>
      <c r="F947" s="35" t="str">
        <f>VLOOKUP(AC947, method!$A$1:$B$15, 2, 0)</f>
        <v>放頭</v>
      </c>
      <c r="G947" s="30">
        <v>4</v>
      </c>
      <c r="H947" s="30" t="str">
        <f t="shared" si="28"/>
        <v/>
      </c>
      <c r="I947" s="30">
        <f>COUNTIF($B$2:B947,B947)</f>
        <v>31</v>
      </c>
      <c r="J947" s="30" t="str">
        <f t="shared" ca="1" si="29"/>
        <v/>
      </c>
      <c r="K947" t="s">
        <v>584</v>
      </c>
      <c r="L947" s="40" t="s">
        <v>415</v>
      </c>
      <c r="M947">
        <v>1400</v>
      </c>
      <c r="N947">
        <v>1</v>
      </c>
      <c r="O947">
        <v>22.25</v>
      </c>
      <c r="P947" s="37" t="s">
        <v>412</v>
      </c>
      <c r="Q947" t="s">
        <v>784</v>
      </c>
      <c r="R947">
        <v>2</v>
      </c>
      <c r="S947">
        <v>3</v>
      </c>
      <c r="T947" s="85" t="s">
        <v>95</v>
      </c>
      <c r="U947" s="90" t="s">
        <v>176</v>
      </c>
      <c r="V947" s="28" t="s">
        <v>66</v>
      </c>
      <c r="W947">
        <v>126</v>
      </c>
      <c r="X947">
        <v>135</v>
      </c>
      <c r="Y947">
        <f>VLOOKUP(表格2[[#This Row],[name]],odds!$A$1:$H$200,2,0)</f>
        <v>48</v>
      </c>
      <c r="Z947">
        <v>6.8</v>
      </c>
      <c r="AA947" s="39">
        <v>2</v>
      </c>
      <c r="AB947">
        <v>117</v>
      </c>
      <c r="AC947">
        <v>3</v>
      </c>
      <c r="AD947">
        <v>3</v>
      </c>
      <c r="AE947">
        <v>3</v>
      </c>
      <c r="AF947">
        <v>4</v>
      </c>
      <c r="AI947">
        <v>1032</v>
      </c>
      <c r="AJ947" t="s">
        <v>139</v>
      </c>
    </row>
    <row r="948" spans="1:36" x14ac:dyDescent="0.25">
      <c r="A948" s="23" t="s">
        <v>262</v>
      </c>
      <c r="B948" s="21" t="s">
        <v>269</v>
      </c>
      <c r="C948" s="129" t="s">
        <v>1009</v>
      </c>
      <c r="F948" s="35" t="str">
        <f>VLOOKUP(AC948, method!$A$1:$B$15, 2, 0)</f>
        <v>放頭</v>
      </c>
      <c r="G948" s="30">
        <v>4</v>
      </c>
      <c r="H948" s="30" t="str">
        <f t="shared" si="28"/>
        <v>忠</v>
      </c>
      <c r="I948" s="30">
        <f>COUNTIF($B$2:B948,B948)</f>
        <v>1</v>
      </c>
      <c r="J948" s="30" t="str">
        <f t="shared" ca="1" si="29"/>
        <v/>
      </c>
      <c r="K948" t="s">
        <v>673</v>
      </c>
      <c r="L948" s="40" t="s">
        <v>443</v>
      </c>
      <c r="M948">
        <v>1600</v>
      </c>
      <c r="N948">
        <v>1</v>
      </c>
      <c r="O948">
        <v>33.18</v>
      </c>
      <c r="P948" s="37" t="s">
        <v>407</v>
      </c>
      <c r="Q948" t="s">
        <v>782</v>
      </c>
      <c r="R948">
        <v>5</v>
      </c>
      <c r="S948">
        <v>2</v>
      </c>
      <c r="T948" s="90" t="s">
        <v>176</v>
      </c>
      <c r="U948" s="88" t="s">
        <v>117</v>
      </c>
      <c r="V948" s="19" t="s">
        <v>169</v>
      </c>
      <c r="W948">
        <v>126</v>
      </c>
      <c r="X948">
        <v>126</v>
      </c>
      <c r="Y948">
        <f>VLOOKUP(表格2[[#This Row],[name]],odds!$A$1:$H$200,2,0)</f>
        <v>25</v>
      </c>
      <c r="Z948">
        <v>5.9</v>
      </c>
      <c r="AA948" s="29" t="s">
        <v>474</v>
      </c>
      <c r="AB948">
        <v>122</v>
      </c>
      <c r="AC948">
        <v>2</v>
      </c>
      <c r="AD948">
        <v>4</v>
      </c>
      <c r="AE948">
        <v>5</v>
      </c>
      <c r="AF948">
        <v>4</v>
      </c>
      <c r="AI948">
        <v>1018</v>
      </c>
      <c r="AJ948" t="s">
        <v>464</v>
      </c>
    </row>
    <row r="949" spans="1:36" x14ac:dyDescent="0.25">
      <c r="A949" s="23" t="s">
        <v>262</v>
      </c>
      <c r="B949" s="21" t="s">
        <v>269</v>
      </c>
      <c r="C949" s="129" t="s">
        <v>1009</v>
      </c>
      <c r="F949" s="34" t="str">
        <f>VLOOKUP(AC949, method!$A$1:$B$15, 2, 0)</f>
        <v>中前</v>
      </c>
      <c r="G949">
        <v>6</v>
      </c>
      <c r="H949" t="str">
        <f t="shared" si="28"/>
        <v>忠</v>
      </c>
      <c r="I949">
        <f>COUNTIF($B$2:B949,B949)</f>
        <v>2</v>
      </c>
      <c r="J949" t="str">
        <f t="shared" ca="1" si="29"/>
        <v/>
      </c>
      <c r="K949" t="s">
        <v>439</v>
      </c>
      <c r="L949" s="40" t="s">
        <v>428</v>
      </c>
      <c r="M949">
        <v>1600</v>
      </c>
      <c r="N949">
        <v>1</v>
      </c>
      <c r="O949">
        <v>33.96</v>
      </c>
      <c r="P949" s="37" t="s">
        <v>412</v>
      </c>
      <c r="Q949" t="s">
        <v>782</v>
      </c>
      <c r="R949">
        <v>5</v>
      </c>
      <c r="S949">
        <v>2</v>
      </c>
      <c r="T949" s="90" t="s">
        <v>176</v>
      </c>
      <c r="U949" s="83" t="s">
        <v>79</v>
      </c>
      <c r="V949" s="19" t="s">
        <v>169</v>
      </c>
      <c r="W949">
        <v>126</v>
      </c>
      <c r="X949">
        <v>126</v>
      </c>
      <c r="Y949">
        <f>VLOOKUP(表格2[[#This Row],[name]],odds!$A$1:$H$200,2,0)</f>
        <v>25</v>
      </c>
      <c r="Z949">
        <v>3.5</v>
      </c>
      <c r="AA949" s="29">
        <v>3</v>
      </c>
      <c r="AB949">
        <v>122</v>
      </c>
      <c r="AC949">
        <v>6</v>
      </c>
      <c r="AD949">
        <v>9</v>
      </c>
      <c r="AE949">
        <v>7</v>
      </c>
      <c r="AF949">
        <v>6</v>
      </c>
      <c r="AI949">
        <v>1015</v>
      </c>
      <c r="AJ949" t="s">
        <v>464</v>
      </c>
    </row>
    <row r="950" spans="1:36" x14ac:dyDescent="0.25">
      <c r="A950" s="23" t="s">
        <v>262</v>
      </c>
      <c r="B950" s="21" t="s">
        <v>269</v>
      </c>
      <c r="C950" s="129" t="s">
        <v>1009</v>
      </c>
      <c r="F950" s="34" t="str">
        <f>VLOOKUP(AC950, method!$A$1:$B$15, 2, 0)</f>
        <v>中前</v>
      </c>
      <c r="G950" s="30">
        <v>4</v>
      </c>
      <c r="H950" s="30" t="str">
        <f t="shared" si="28"/>
        <v>忠</v>
      </c>
      <c r="I950" s="30">
        <f>COUNTIF($B$2:B950,B950)</f>
        <v>3</v>
      </c>
      <c r="J950" s="30" t="str">
        <f t="shared" ca="1" si="29"/>
        <v/>
      </c>
      <c r="K950" t="s">
        <v>648</v>
      </c>
      <c r="L950" s="51" t="s">
        <v>422</v>
      </c>
      <c r="M950">
        <v>1600</v>
      </c>
      <c r="N950">
        <v>1</v>
      </c>
      <c r="O950">
        <v>33.06</v>
      </c>
      <c r="P950" s="37" t="s">
        <v>407</v>
      </c>
      <c r="Q950" t="s">
        <v>783</v>
      </c>
      <c r="R950">
        <v>5</v>
      </c>
      <c r="S950">
        <v>4</v>
      </c>
      <c r="T950" s="90" t="s">
        <v>176</v>
      </c>
      <c r="U950" s="83" t="s">
        <v>79</v>
      </c>
      <c r="V950" s="19" t="s">
        <v>169</v>
      </c>
      <c r="W950">
        <v>126</v>
      </c>
      <c r="X950">
        <v>123</v>
      </c>
      <c r="Y950">
        <f>VLOOKUP(表格2[[#This Row],[name]],odds!$A$1:$H$200,2,0)</f>
        <v>25</v>
      </c>
      <c r="Z950">
        <v>1.4</v>
      </c>
      <c r="AA950" s="39">
        <v>1</v>
      </c>
      <c r="AB950">
        <v>122</v>
      </c>
      <c r="AC950">
        <v>4</v>
      </c>
      <c r="AD950">
        <v>4</v>
      </c>
      <c r="AE950">
        <v>3</v>
      </c>
      <c r="AF950">
        <v>4</v>
      </c>
      <c r="AI950">
        <v>1018</v>
      </c>
      <c r="AJ950" t="s">
        <v>464</v>
      </c>
    </row>
    <row r="951" spans="1:36" x14ac:dyDescent="0.25">
      <c r="A951" s="23" t="s">
        <v>262</v>
      </c>
      <c r="B951" s="21" t="s">
        <v>269</v>
      </c>
      <c r="C951" s="129" t="s">
        <v>1009</v>
      </c>
      <c r="F951" s="35" t="str">
        <f>VLOOKUP(AC951, method!$A$1:$B$15, 2, 0)</f>
        <v>放頭</v>
      </c>
      <c r="G951" s="15">
        <v>1</v>
      </c>
      <c r="H951" s="15" t="str">
        <f t="shared" si="28"/>
        <v>忠</v>
      </c>
      <c r="I951" s="15">
        <f>COUNTIF($B$2:B951,B951)</f>
        <v>4</v>
      </c>
      <c r="J951" s="15" t="str">
        <f t="shared" ca="1" si="29"/>
        <v/>
      </c>
      <c r="K951" t="s">
        <v>419</v>
      </c>
      <c r="L951" s="40" t="s">
        <v>406</v>
      </c>
      <c r="M951">
        <v>1600</v>
      </c>
      <c r="N951">
        <v>1</v>
      </c>
      <c r="O951">
        <v>32.549999999999997</v>
      </c>
      <c r="P951" s="37" t="s">
        <v>407</v>
      </c>
      <c r="Q951" t="s">
        <v>783</v>
      </c>
      <c r="R951">
        <v>5</v>
      </c>
      <c r="S951">
        <v>11</v>
      </c>
      <c r="T951" s="90" t="s">
        <v>176</v>
      </c>
      <c r="U951" s="88" t="s">
        <v>117</v>
      </c>
      <c r="V951" s="19" t="s">
        <v>169</v>
      </c>
      <c r="W951">
        <v>126</v>
      </c>
      <c r="X951">
        <v>115</v>
      </c>
      <c r="Y951">
        <f>VLOOKUP(表格2[[#This Row],[name]],odds!$A$1:$H$200,2,0)</f>
        <v>25</v>
      </c>
      <c r="Z951">
        <v>1.4</v>
      </c>
      <c r="AA951" s="39" t="s">
        <v>467</v>
      </c>
      <c r="AB951">
        <v>114</v>
      </c>
      <c r="AC951">
        <v>3</v>
      </c>
      <c r="AD951">
        <v>2</v>
      </c>
      <c r="AE951">
        <v>2</v>
      </c>
      <c r="AF951">
        <v>1</v>
      </c>
      <c r="AI951">
        <v>1003</v>
      </c>
      <c r="AJ951" t="s">
        <v>464</v>
      </c>
    </row>
    <row r="952" spans="1:36" x14ac:dyDescent="0.25">
      <c r="A952" s="23" t="s">
        <v>262</v>
      </c>
      <c r="B952" s="21" t="s">
        <v>269</v>
      </c>
      <c r="C952" s="129" t="s">
        <v>1009</v>
      </c>
      <c r="F952" s="34" t="str">
        <f>VLOOKUP(AC952, method!$A$1:$B$15, 2, 0)</f>
        <v>中前</v>
      </c>
      <c r="G952" s="15">
        <v>1</v>
      </c>
      <c r="H952" s="15" t="str">
        <f t="shared" si="28"/>
        <v>忠</v>
      </c>
      <c r="I952" s="15">
        <f>COUNTIF($B$2:B952,B952)</f>
        <v>5</v>
      </c>
      <c r="J952" s="15" t="str">
        <f t="shared" ca="1" si="29"/>
        <v/>
      </c>
      <c r="K952" t="s">
        <v>448</v>
      </c>
      <c r="L952" s="40" t="s">
        <v>406</v>
      </c>
      <c r="M952">
        <v>1400</v>
      </c>
      <c r="N952">
        <v>1</v>
      </c>
      <c r="O952">
        <v>20.79</v>
      </c>
      <c r="P952" s="37" t="s">
        <v>407</v>
      </c>
      <c r="Q952" t="s">
        <v>784</v>
      </c>
      <c r="R952">
        <v>5</v>
      </c>
      <c r="S952">
        <v>4</v>
      </c>
      <c r="T952" s="90" t="s">
        <v>176</v>
      </c>
      <c r="U952" s="83" t="s">
        <v>79</v>
      </c>
      <c r="V952" s="19" t="s">
        <v>169</v>
      </c>
      <c r="W952">
        <v>126</v>
      </c>
      <c r="X952">
        <v>130</v>
      </c>
      <c r="Y952">
        <f>VLOOKUP(表格2[[#This Row],[name]],odds!$A$1:$H$200,2,0)</f>
        <v>25</v>
      </c>
      <c r="Z952">
        <v>2.2000000000000002</v>
      </c>
      <c r="AA952" s="39" t="s">
        <v>467</v>
      </c>
      <c r="AB952">
        <v>105</v>
      </c>
      <c r="AC952">
        <v>4</v>
      </c>
      <c r="AD952">
        <v>4</v>
      </c>
      <c r="AE952">
        <v>4</v>
      </c>
      <c r="AF952">
        <v>1</v>
      </c>
      <c r="AI952">
        <v>1005</v>
      </c>
      <c r="AJ952" t="s">
        <v>464</v>
      </c>
    </row>
    <row r="953" spans="1:36" x14ac:dyDescent="0.25">
      <c r="A953" s="23" t="s">
        <v>262</v>
      </c>
      <c r="B953" s="21" t="s">
        <v>269</v>
      </c>
      <c r="C953" s="129" t="s">
        <v>1009</v>
      </c>
      <c r="F953" s="34" t="str">
        <f>VLOOKUP(AC953, method!$A$1:$B$15, 2, 0)</f>
        <v>中前</v>
      </c>
      <c r="G953" s="30">
        <v>4</v>
      </c>
      <c r="H953" s="30" t="str">
        <f t="shared" si="28"/>
        <v>忠</v>
      </c>
      <c r="I953" s="30">
        <f>COUNTIF($B$2:B953,B953)</f>
        <v>6</v>
      </c>
      <c r="J953" s="30" t="str">
        <f t="shared" ca="1" si="29"/>
        <v/>
      </c>
      <c r="K953" t="s">
        <v>530</v>
      </c>
      <c r="L953" s="40" t="s">
        <v>428</v>
      </c>
      <c r="M953">
        <v>1600</v>
      </c>
      <c r="N953">
        <v>1</v>
      </c>
      <c r="O953">
        <v>33.36</v>
      </c>
      <c r="P953" s="37" t="s">
        <v>412</v>
      </c>
      <c r="Q953" t="s">
        <v>782</v>
      </c>
      <c r="R953">
        <v>5</v>
      </c>
      <c r="S953">
        <v>1</v>
      </c>
      <c r="T953" s="90" t="s">
        <v>176</v>
      </c>
      <c r="U953" s="83" t="s">
        <v>79</v>
      </c>
      <c r="V953" s="19" t="s">
        <v>169</v>
      </c>
      <c r="W953">
        <v>126</v>
      </c>
      <c r="X953">
        <v>126</v>
      </c>
      <c r="Y953">
        <f>VLOOKUP(表格2[[#This Row],[name]],odds!$A$1:$H$200,2,0)</f>
        <v>25</v>
      </c>
      <c r="Z953">
        <v>7</v>
      </c>
      <c r="AA953" s="39">
        <v>1</v>
      </c>
      <c r="AB953">
        <v>101</v>
      </c>
      <c r="AC953">
        <v>4</v>
      </c>
      <c r="AD953">
        <v>3</v>
      </c>
      <c r="AE953">
        <v>3</v>
      </c>
      <c r="AF953">
        <v>4</v>
      </c>
      <c r="AI953">
        <v>992</v>
      </c>
      <c r="AJ953" t="s">
        <v>464</v>
      </c>
    </row>
    <row r="954" spans="1:36" x14ac:dyDescent="0.25">
      <c r="A954" s="23" t="s">
        <v>262</v>
      </c>
      <c r="B954" s="21" t="s">
        <v>269</v>
      </c>
      <c r="C954" s="129" t="s">
        <v>1009</v>
      </c>
      <c r="D954" s="129" t="s">
        <v>1010</v>
      </c>
      <c r="F954" s="33" t="str">
        <f>VLOOKUP(AC954, method!$A$1:$B$15, 2, 0)</f>
        <v>留後</v>
      </c>
      <c r="G954" s="15">
        <v>2</v>
      </c>
      <c r="H954" s="15" t="str">
        <f t="shared" si="28"/>
        <v>忠</v>
      </c>
      <c r="I954" s="15">
        <f>COUNTIF($B$2:B954,B954)</f>
        <v>7</v>
      </c>
      <c r="J954" s="15" t="str">
        <f t="shared" ca="1" si="29"/>
        <v/>
      </c>
      <c r="K954" t="s">
        <v>554</v>
      </c>
      <c r="L954" s="40" t="s">
        <v>428</v>
      </c>
      <c r="M954" s="50">
        <v>2000</v>
      </c>
      <c r="N954">
        <v>2</v>
      </c>
      <c r="O954">
        <v>0.68</v>
      </c>
      <c r="P954" s="37" t="s">
        <v>407</v>
      </c>
      <c r="Q954" t="s">
        <v>775</v>
      </c>
      <c r="R954">
        <v>5</v>
      </c>
      <c r="S954">
        <v>14</v>
      </c>
      <c r="T954" s="90" t="s">
        <v>176</v>
      </c>
      <c r="U954" s="83" t="s">
        <v>79</v>
      </c>
      <c r="V954" s="19" t="s">
        <v>169</v>
      </c>
      <c r="W954">
        <v>126</v>
      </c>
      <c r="X954">
        <v>126</v>
      </c>
      <c r="Y954">
        <f>VLOOKUP(表格2[[#This Row],[name]],odds!$A$1:$H$200,2,0)</f>
        <v>25</v>
      </c>
      <c r="Z954">
        <v>6.1</v>
      </c>
      <c r="AA954" s="39" t="s">
        <v>416</v>
      </c>
      <c r="AB954">
        <v>97</v>
      </c>
      <c r="AC954">
        <v>14</v>
      </c>
      <c r="AD954">
        <v>14</v>
      </c>
      <c r="AE954">
        <v>14</v>
      </c>
      <c r="AF954">
        <v>14</v>
      </c>
      <c r="AG954">
        <v>2</v>
      </c>
      <c r="AI954">
        <v>989</v>
      </c>
      <c r="AJ954" t="s">
        <v>464</v>
      </c>
    </row>
    <row r="955" spans="1:36" x14ac:dyDescent="0.25">
      <c r="A955" s="23" t="s">
        <v>262</v>
      </c>
      <c r="B955" s="21" t="s">
        <v>269</v>
      </c>
      <c r="C955" s="129" t="s">
        <v>1009</v>
      </c>
      <c r="F955" s="35" t="str">
        <f>VLOOKUP(AC955, method!$A$1:$B$15, 2, 0)</f>
        <v>放頭</v>
      </c>
      <c r="G955" s="15">
        <v>2</v>
      </c>
      <c r="H955" s="15" t="str">
        <f t="shared" si="28"/>
        <v>忠</v>
      </c>
      <c r="I955" s="15">
        <f>COUNTIF($B$2:B955,B955)</f>
        <v>8</v>
      </c>
      <c r="J955" s="15" t="str">
        <f t="shared" ca="1" si="29"/>
        <v/>
      </c>
      <c r="K955" t="s">
        <v>482</v>
      </c>
      <c r="L955" s="40" t="s">
        <v>425</v>
      </c>
      <c r="M955">
        <v>1800</v>
      </c>
      <c r="N955">
        <v>1</v>
      </c>
      <c r="O955">
        <v>46.42</v>
      </c>
      <c r="P955" s="37" t="s">
        <v>407</v>
      </c>
      <c r="Q955" t="s">
        <v>775</v>
      </c>
      <c r="R955">
        <v>5</v>
      </c>
      <c r="S955">
        <v>9</v>
      </c>
      <c r="T955" s="90" t="s">
        <v>176</v>
      </c>
      <c r="U955" s="83" t="s">
        <v>79</v>
      </c>
      <c r="V955" s="19" t="s">
        <v>169</v>
      </c>
      <c r="W955">
        <v>126</v>
      </c>
      <c r="X955">
        <v>126</v>
      </c>
      <c r="Y955">
        <f>VLOOKUP(表格2[[#This Row],[name]],odds!$A$1:$H$200,2,0)</f>
        <v>25</v>
      </c>
      <c r="Z955">
        <v>5.2</v>
      </c>
      <c r="AA955" s="39" t="s">
        <v>458</v>
      </c>
      <c r="AB955">
        <v>95</v>
      </c>
      <c r="AC955">
        <v>3</v>
      </c>
      <c r="AD955">
        <v>5</v>
      </c>
      <c r="AE955">
        <v>6</v>
      </c>
      <c r="AF955">
        <v>5</v>
      </c>
      <c r="AG955">
        <v>2</v>
      </c>
      <c r="AI955">
        <v>992</v>
      </c>
      <c r="AJ955" t="s">
        <v>464</v>
      </c>
    </row>
    <row r="956" spans="1:36" x14ac:dyDescent="0.25">
      <c r="A956" s="23" t="s">
        <v>262</v>
      </c>
      <c r="B956" s="21" t="s">
        <v>269</v>
      </c>
      <c r="C956" s="129" t="s">
        <v>1009</v>
      </c>
      <c r="F956" s="35" t="str">
        <f>VLOOKUP(AC956, method!$A$1:$B$15, 2, 0)</f>
        <v>放頭</v>
      </c>
      <c r="G956" s="15">
        <v>1</v>
      </c>
      <c r="H956" s="15" t="str">
        <f t="shared" si="28"/>
        <v>忠</v>
      </c>
      <c r="I956" s="15">
        <f>COUNTIF($B$2:B956,B956)</f>
        <v>9</v>
      </c>
      <c r="J956" s="15" t="str">
        <f t="shared" ca="1" si="29"/>
        <v/>
      </c>
      <c r="K956" t="s">
        <v>639</v>
      </c>
      <c r="L956" s="51" t="s">
        <v>422</v>
      </c>
      <c r="M956">
        <v>1600</v>
      </c>
      <c r="N956">
        <v>1</v>
      </c>
      <c r="O956">
        <v>33.979999999999997</v>
      </c>
      <c r="P956" s="37" t="s">
        <v>412</v>
      </c>
      <c r="Q956" t="s">
        <v>775</v>
      </c>
      <c r="R956">
        <v>5</v>
      </c>
      <c r="S956">
        <v>8</v>
      </c>
      <c r="T956" s="90" t="s">
        <v>176</v>
      </c>
      <c r="U956" s="83" t="s">
        <v>79</v>
      </c>
      <c r="V956" s="19" t="s">
        <v>169</v>
      </c>
      <c r="W956">
        <v>126</v>
      </c>
      <c r="X956">
        <v>126</v>
      </c>
      <c r="Y956">
        <f>VLOOKUP(表格2[[#This Row],[name]],odds!$A$1:$H$200,2,0)</f>
        <v>25</v>
      </c>
      <c r="Z956">
        <v>7</v>
      </c>
      <c r="AA956" s="39" t="s">
        <v>469</v>
      </c>
      <c r="AB956">
        <v>79</v>
      </c>
      <c r="AC956">
        <v>3</v>
      </c>
      <c r="AD956">
        <v>4</v>
      </c>
      <c r="AE956">
        <v>3</v>
      </c>
      <c r="AF956">
        <v>1</v>
      </c>
      <c r="AI956">
        <v>990</v>
      </c>
      <c r="AJ956" t="s">
        <v>464</v>
      </c>
    </row>
    <row r="957" spans="1:36" x14ac:dyDescent="0.25">
      <c r="A957" s="23" t="s">
        <v>262</v>
      </c>
      <c r="B957" s="21" t="s">
        <v>269</v>
      </c>
      <c r="C957" s="129" t="s">
        <v>1009</v>
      </c>
      <c r="F957" s="35" t="str">
        <f>VLOOKUP(AC957, method!$A$1:$B$15, 2, 0)</f>
        <v>放頭</v>
      </c>
      <c r="G957" s="15">
        <v>3</v>
      </c>
      <c r="H957" s="15" t="str">
        <f t="shared" si="28"/>
        <v>忠</v>
      </c>
      <c r="I957" s="15">
        <f>COUNTIF($B$2:B957,B957)</f>
        <v>10</v>
      </c>
      <c r="J957" s="15" t="str">
        <f t="shared" ca="1" si="29"/>
        <v/>
      </c>
      <c r="K957" t="s">
        <v>533</v>
      </c>
      <c r="L957" s="40" t="s">
        <v>415</v>
      </c>
      <c r="M957">
        <v>1600</v>
      </c>
      <c r="N957">
        <v>1</v>
      </c>
      <c r="O957">
        <v>35.17</v>
      </c>
      <c r="P957" s="37" t="s">
        <v>412</v>
      </c>
      <c r="Q957">
        <v>3</v>
      </c>
      <c r="R957">
        <v>5</v>
      </c>
      <c r="S957">
        <v>8</v>
      </c>
      <c r="T957" s="90" t="s">
        <v>176</v>
      </c>
      <c r="U957" s="83" t="s">
        <v>79</v>
      </c>
      <c r="V957" s="19" t="s">
        <v>169</v>
      </c>
      <c r="W957">
        <v>126</v>
      </c>
      <c r="X957">
        <v>129</v>
      </c>
      <c r="Y957">
        <f>VLOOKUP(表格2[[#This Row],[name]],odds!$A$1:$H$200,2,0)</f>
        <v>25</v>
      </c>
      <c r="Z957">
        <v>2.6</v>
      </c>
      <c r="AA957" s="39" t="s">
        <v>467</v>
      </c>
      <c r="AB957">
        <v>79</v>
      </c>
      <c r="AC957">
        <v>3</v>
      </c>
      <c r="AD957">
        <v>4</v>
      </c>
      <c r="AE957">
        <v>5</v>
      </c>
      <c r="AF957">
        <v>3</v>
      </c>
      <c r="AI957">
        <v>981</v>
      </c>
      <c r="AJ957" t="s">
        <v>464</v>
      </c>
    </row>
    <row r="958" spans="1:36" x14ac:dyDescent="0.25">
      <c r="A958" s="23" t="s">
        <v>262</v>
      </c>
      <c r="B958" s="21" t="s">
        <v>269</v>
      </c>
      <c r="C958" s="129" t="s">
        <v>1009</v>
      </c>
      <c r="F958" s="35" t="str">
        <f>VLOOKUP(AC958, method!$A$1:$B$15, 2, 0)</f>
        <v>放頭</v>
      </c>
      <c r="G958" s="15">
        <v>1</v>
      </c>
      <c r="H958" s="15" t="str">
        <f t="shared" si="28"/>
        <v>忠</v>
      </c>
      <c r="I958" s="15">
        <f>COUNTIF($B$2:B958,B958)</f>
        <v>11</v>
      </c>
      <c r="J958" s="15" t="str">
        <f t="shared" ca="1" si="29"/>
        <v/>
      </c>
      <c r="K958" t="s">
        <v>663</v>
      </c>
      <c r="L958" s="40" t="s">
        <v>406</v>
      </c>
      <c r="M958">
        <v>1400</v>
      </c>
      <c r="N958">
        <v>1</v>
      </c>
      <c r="O958">
        <v>21.2</v>
      </c>
      <c r="P958" s="37" t="s">
        <v>412</v>
      </c>
      <c r="Q958">
        <v>3</v>
      </c>
      <c r="R958">
        <v>5</v>
      </c>
      <c r="S958">
        <v>13</v>
      </c>
      <c r="T958" s="90" t="s">
        <v>176</v>
      </c>
      <c r="U958" s="83" t="s">
        <v>79</v>
      </c>
      <c r="V958" s="19" t="s">
        <v>169</v>
      </c>
      <c r="W958">
        <v>126</v>
      </c>
      <c r="X958">
        <v>131</v>
      </c>
      <c r="Y958">
        <f>VLOOKUP(表格2[[#This Row],[name]],odds!$A$1:$H$200,2,0)</f>
        <v>25</v>
      </c>
      <c r="Z958">
        <v>2.9</v>
      </c>
      <c r="AA958" s="39" t="s">
        <v>467</v>
      </c>
      <c r="AB958">
        <v>71</v>
      </c>
      <c r="AC958">
        <v>2</v>
      </c>
      <c r="AD958">
        <v>3</v>
      </c>
      <c r="AE958">
        <v>3</v>
      </c>
      <c r="AF958">
        <v>1</v>
      </c>
      <c r="AI958">
        <v>990</v>
      </c>
      <c r="AJ958" t="s">
        <v>464</v>
      </c>
    </row>
    <row r="959" spans="1:36" x14ac:dyDescent="0.25">
      <c r="A959" s="23" t="s">
        <v>262</v>
      </c>
      <c r="B959" s="21" t="s">
        <v>269</v>
      </c>
      <c r="C959" s="129" t="s">
        <v>1009</v>
      </c>
      <c r="F959" s="35" t="str">
        <f>VLOOKUP(AC959, method!$A$1:$B$15, 2, 0)</f>
        <v>放頭</v>
      </c>
      <c r="G959" s="15">
        <v>1</v>
      </c>
      <c r="H959" s="15" t="str">
        <f t="shared" si="28"/>
        <v>忠</v>
      </c>
      <c r="I959" s="15">
        <f>COUNTIF($B$2:B959,B959)</f>
        <v>12</v>
      </c>
      <c r="J959" s="15" t="str">
        <f t="shared" ca="1" si="29"/>
        <v/>
      </c>
      <c r="K959" t="s">
        <v>595</v>
      </c>
      <c r="L959" s="40" t="s">
        <v>406</v>
      </c>
      <c r="M959">
        <v>1400</v>
      </c>
      <c r="N959">
        <v>1</v>
      </c>
      <c r="O959">
        <v>21.33</v>
      </c>
      <c r="P959" s="37" t="s">
        <v>407</v>
      </c>
      <c r="Q959">
        <v>3</v>
      </c>
      <c r="R959">
        <v>5</v>
      </c>
      <c r="S959">
        <v>14</v>
      </c>
      <c r="T959" s="90" t="s">
        <v>176</v>
      </c>
      <c r="U959" s="83" t="s">
        <v>79</v>
      </c>
      <c r="V959" s="19" t="s">
        <v>169</v>
      </c>
      <c r="W959">
        <v>126</v>
      </c>
      <c r="X959">
        <v>122</v>
      </c>
      <c r="Y959">
        <f>VLOOKUP(表格2[[#This Row],[name]],odds!$A$1:$H$200,2,0)</f>
        <v>25</v>
      </c>
      <c r="Z959">
        <v>3.1</v>
      </c>
      <c r="AA959" s="39" t="s">
        <v>444</v>
      </c>
      <c r="AB959">
        <v>64</v>
      </c>
      <c r="AC959">
        <v>1</v>
      </c>
      <c r="AD959">
        <v>2</v>
      </c>
      <c r="AE959">
        <v>1</v>
      </c>
      <c r="AF959">
        <v>1</v>
      </c>
      <c r="AI959">
        <v>989</v>
      </c>
      <c r="AJ959" t="s">
        <v>464</v>
      </c>
    </row>
    <row r="960" spans="1:36" x14ac:dyDescent="0.25">
      <c r="A960" s="23" t="s">
        <v>262</v>
      </c>
      <c r="B960" s="21" t="s">
        <v>269</v>
      </c>
      <c r="C960" s="129" t="s">
        <v>1009</v>
      </c>
      <c r="F960" s="32" t="str">
        <f>VLOOKUP(AC960, method!$A$1:$B$15, 2, 0)</f>
        <v>中後</v>
      </c>
      <c r="G960" s="15">
        <v>3</v>
      </c>
      <c r="H960" s="15" t="str">
        <f t="shared" si="28"/>
        <v>忠</v>
      </c>
      <c r="I960" s="15">
        <f>COUNTIF($B$2:B960,B960)</f>
        <v>13</v>
      </c>
      <c r="J960" s="15" t="str">
        <f t="shared" ca="1" si="29"/>
        <v/>
      </c>
      <c r="K960" t="s">
        <v>718</v>
      </c>
      <c r="L960" s="40" t="s">
        <v>406</v>
      </c>
      <c r="M960">
        <v>1200</v>
      </c>
      <c r="N960">
        <v>1</v>
      </c>
      <c r="O960">
        <v>9.64</v>
      </c>
      <c r="P960" s="37" t="s">
        <v>407</v>
      </c>
      <c r="Q960">
        <v>3</v>
      </c>
      <c r="R960">
        <v>5</v>
      </c>
      <c r="S960">
        <v>4</v>
      </c>
      <c r="T960" s="90" t="s">
        <v>176</v>
      </c>
      <c r="U960" s="78" t="s">
        <v>61</v>
      </c>
      <c r="V960" s="19" t="s">
        <v>169</v>
      </c>
      <c r="W960">
        <v>126</v>
      </c>
      <c r="X960">
        <v>120</v>
      </c>
      <c r="Y960">
        <f>VLOOKUP(表格2[[#This Row],[name]],odds!$A$1:$H$200,2,0)</f>
        <v>25</v>
      </c>
      <c r="Z960">
        <v>4.3</v>
      </c>
      <c r="AA960" s="39" t="s">
        <v>467</v>
      </c>
      <c r="AB960">
        <v>63</v>
      </c>
      <c r="AC960">
        <v>8</v>
      </c>
      <c r="AD960">
        <v>7</v>
      </c>
      <c r="AE960">
        <v>3</v>
      </c>
      <c r="AI960">
        <v>977</v>
      </c>
      <c r="AJ960" t="s">
        <v>464</v>
      </c>
    </row>
    <row r="961" spans="1:36" x14ac:dyDescent="0.25">
      <c r="A961" s="23" t="s">
        <v>262</v>
      </c>
      <c r="B961" s="21" t="s">
        <v>269</v>
      </c>
      <c r="C961" s="129" t="s">
        <v>1009</v>
      </c>
      <c r="F961" s="35" t="str">
        <f>VLOOKUP(AC961, method!$A$1:$B$15, 2, 0)</f>
        <v>放頭</v>
      </c>
      <c r="G961" s="15">
        <v>1</v>
      </c>
      <c r="H961" s="15" t="str">
        <f t="shared" si="28"/>
        <v>忠</v>
      </c>
      <c r="I961" s="15">
        <f>COUNTIF($B$2:B961,B961)</f>
        <v>14</v>
      </c>
      <c r="J961" s="15" t="str">
        <f t="shared" ca="1" si="29"/>
        <v/>
      </c>
      <c r="K961" t="s">
        <v>574</v>
      </c>
      <c r="L961" s="40" t="s">
        <v>428</v>
      </c>
      <c r="M961">
        <v>1200</v>
      </c>
      <c r="N961">
        <v>1</v>
      </c>
      <c r="O961">
        <v>9.77</v>
      </c>
      <c r="P961" s="38" t="s">
        <v>493</v>
      </c>
      <c r="Q961">
        <v>4</v>
      </c>
      <c r="R961">
        <v>5</v>
      </c>
      <c r="S961">
        <v>6</v>
      </c>
      <c r="T961" s="90" t="s">
        <v>176</v>
      </c>
      <c r="U961" s="83" t="s">
        <v>79</v>
      </c>
      <c r="V961" s="19" t="s">
        <v>169</v>
      </c>
      <c r="W961">
        <v>126</v>
      </c>
      <c r="X961">
        <v>129</v>
      </c>
      <c r="Y961">
        <f>VLOOKUP(表格2[[#This Row],[name]],odds!$A$1:$H$200,2,0)</f>
        <v>25</v>
      </c>
      <c r="Z961">
        <v>2.2000000000000002</v>
      </c>
      <c r="AA961" s="39" t="s">
        <v>413</v>
      </c>
      <c r="AB961">
        <v>54</v>
      </c>
      <c r="AC961">
        <v>1</v>
      </c>
      <c r="AD961">
        <v>1</v>
      </c>
      <c r="AE961">
        <v>1</v>
      </c>
      <c r="AI961">
        <v>970</v>
      </c>
      <c r="AJ961" t="s">
        <v>464</v>
      </c>
    </row>
    <row r="962" spans="1:36" x14ac:dyDescent="0.25">
      <c r="A962" s="23" t="s">
        <v>262</v>
      </c>
      <c r="B962" s="21" t="s">
        <v>269</v>
      </c>
      <c r="C962" s="129" t="s">
        <v>1009</v>
      </c>
      <c r="F962" s="35" t="str">
        <f>VLOOKUP(AC962, method!$A$1:$B$15, 2, 0)</f>
        <v>放頭</v>
      </c>
      <c r="G962" s="15">
        <v>2</v>
      </c>
      <c r="H962" s="15" t="str">
        <f t="shared" ref="H962:H1025" si="30">IF(COUNTIFS($B:$B,B962,$I:$I,"&lt;="&amp;5,$G:$G,"&lt;="&amp;5)&gt;=3,"忠","")</f>
        <v>忠</v>
      </c>
      <c r="I962" s="15">
        <f>COUNTIF($B$2:B962,B962)</f>
        <v>15</v>
      </c>
      <c r="J962" s="15" t="str">
        <f t="shared" ref="J962:J1025" ca="1" si="31">IF(AND(I962&lt;=5,COUNTIF($B:$B,$B962)&gt;=5),IF(COUNTA(_xlfn.UNIQUE(OFFSET($V$1,MATCH($B962,$B:$B,0)-1,0,5,1)))&gt;1,"倉",""),"")</f>
        <v/>
      </c>
      <c r="K962" t="s">
        <v>515</v>
      </c>
      <c r="L962" s="40" t="s">
        <v>428</v>
      </c>
      <c r="M962">
        <v>1200</v>
      </c>
      <c r="N962">
        <v>1</v>
      </c>
      <c r="O962">
        <v>8.9499999999999993</v>
      </c>
      <c r="P962" s="37" t="s">
        <v>407</v>
      </c>
      <c r="Q962">
        <v>4</v>
      </c>
      <c r="R962">
        <v>5</v>
      </c>
      <c r="S962">
        <v>6</v>
      </c>
      <c r="T962" s="90" t="s">
        <v>176</v>
      </c>
      <c r="U962" s="83" t="s">
        <v>79</v>
      </c>
      <c r="V962" s="19" t="s">
        <v>169</v>
      </c>
      <c r="W962">
        <v>126</v>
      </c>
      <c r="X962">
        <v>127</v>
      </c>
      <c r="Y962">
        <f>VLOOKUP(表格2[[#This Row],[name]],odds!$A$1:$H$200,2,0)</f>
        <v>25</v>
      </c>
      <c r="Z962">
        <v>6.1</v>
      </c>
      <c r="AA962" s="39" t="s">
        <v>416</v>
      </c>
      <c r="AB962">
        <v>52</v>
      </c>
      <c r="AC962">
        <v>2</v>
      </c>
      <c r="AD962">
        <v>2</v>
      </c>
      <c r="AE962">
        <v>2</v>
      </c>
      <c r="AI962">
        <v>973</v>
      </c>
      <c r="AJ962" t="s">
        <v>464</v>
      </c>
    </row>
    <row r="963" spans="1:36" x14ac:dyDescent="0.25">
      <c r="A963" s="23" t="s">
        <v>262</v>
      </c>
      <c r="B963" s="21" t="s">
        <v>269</v>
      </c>
      <c r="C963" s="129" t="s">
        <v>1009</v>
      </c>
      <c r="F963" s="32" t="str">
        <f>VLOOKUP(AC963, method!$A$1:$B$15, 2, 0)</f>
        <v>中後</v>
      </c>
      <c r="G963" s="30">
        <v>5</v>
      </c>
      <c r="H963" s="30" t="str">
        <f t="shared" si="30"/>
        <v>忠</v>
      </c>
      <c r="I963" s="30">
        <f>COUNTIF($B$2:B963,B963)</f>
        <v>16</v>
      </c>
      <c r="J963" s="30" t="str">
        <f t="shared" ca="1" si="31"/>
        <v/>
      </c>
      <c r="K963" t="s">
        <v>516</v>
      </c>
      <c r="L963" s="40" t="s">
        <v>428</v>
      </c>
      <c r="M963">
        <v>1000</v>
      </c>
      <c r="N963">
        <v>0</v>
      </c>
      <c r="O963">
        <v>56.45</v>
      </c>
      <c r="P963" s="37" t="s">
        <v>412</v>
      </c>
      <c r="Q963">
        <v>4</v>
      </c>
      <c r="R963">
        <v>5</v>
      </c>
      <c r="S963">
        <v>13</v>
      </c>
      <c r="T963" s="90" t="s">
        <v>176</v>
      </c>
      <c r="U963" s="83" t="s">
        <v>79</v>
      </c>
      <c r="V963" s="19" t="s">
        <v>169</v>
      </c>
      <c r="W963">
        <v>126</v>
      </c>
      <c r="X963">
        <v>127</v>
      </c>
      <c r="Y963">
        <f>VLOOKUP(表格2[[#This Row],[name]],odds!$A$1:$H$200,2,0)</f>
        <v>25</v>
      </c>
      <c r="Z963">
        <v>25</v>
      </c>
      <c r="AA963" s="39">
        <v>2</v>
      </c>
      <c r="AB963">
        <v>52</v>
      </c>
      <c r="AC963">
        <v>8</v>
      </c>
      <c r="AD963">
        <v>8</v>
      </c>
      <c r="AE963">
        <v>5</v>
      </c>
      <c r="AI963">
        <v>987</v>
      </c>
      <c r="AJ963" t="s">
        <v>464</v>
      </c>
    </row>
    <row r="964" spans="1:36" x14ac:dyDescent="0.25">
      <c r="A964" s="23" t="s">
        <v>262</v>
      </c>
      <c r="B964" s="22" t="s">
        <v>272</v>
      </c>
      <c r="C964" s="129" t="s">
        <v>1009</v>
      </c>
      <c r="F964" s="34" t="str">
        <f>VLOOKUP(AC964, method!$A$1:$B$15, 2, 0)</f>
        <v>中前</v>
      </c>
      <c r="G964" s="30">
        <v>4</v>
      </c>
      <c r="H964" s="30" t="str">
        <f t="shared" si="30"/>
        <v/>
      </c>
      <c r="I964" s="30">
        <f>COUNTIF($B$2:B964,B964)</f>
        <v>1</v>
      </c>
      <c r="J964" s="30" t="str">
        <f t="shared" ca="1" si="31"/>
        <v/>
      </c>
      <c r="K964" t="s">
        <v>430</v>
      </c>
      <c r="L964" s="40" t="s">
        <v>415</v>
      </c>
      <c r="M964">
        <v>1800</v>
      </c>
      <c r="N964">
        <v>1</v>
      </c>
      <c r="O964">
        <v>46.75</v>
      </c>
      <c r="P964" s="37" t="s">
        <v>412</v>
      </c>
      <c r="Q964" t="s">
        <v>784</v>
      </c>
      <c r="R964">
        <v>1</v>
      </c>
      <c r="S964">
        <v>6</v>
      </c>
      <c r="T964" s="71" t="s">
        <v>28</v>
      </c>
      <c r="U964" s="76" t="s">
        <v>51</v>
      </c>
      <c r="V964" s="21" t="s">
        <v>39</v>
      </c>
      <c r="W964">
        <v>126</v>
      </c>
      <c r="X964">
        <v>125</v>
      </c>
      <c r="Y964">
        <f>VLOOKUP(表格2[[#This Row],[name]],odds!$A$1:$H$200,2,0)</f>
        <v>48</v>
      </c>
      <c r="Z964">
        <v>24</v>
      </c>
      <c r="AA964" s="39" t="s">
        <v>410</v>
      </c>
      <c r="AB964">
        <v>100</v>
      </c>
      <c r="AC964">
        <v>4</v>
      </c>
      <c r="AD964">
        <v>2</v>
      </c>
      <c r="AE964">
        <v>2</v>
      </c>
      <c r="AF964">
        <v>2</v>
      </c>
      <c r="AG964">
        <v>4</v>
      </c>
      <c r="AI964">
        <v>1092</v>
      </c>
      <c r="AJ964" t="s">
        <v>785</v>
      </c>
    </row>
    <row r="965" spans="1:36" x14ac:dyDescent="0.25">
      <c r="A965" s="23" t="s">
        <v>262</v>
      </c>
      <c r="B965" s="22" t="s">
        <v>272</v>
      </c>
      <c r="C965" s="129" t="s">
        <v>1009</v>
      </c>
      <c r="F965" s="34" t="str">
        <f>VLOOKUP(AC965, method!$A$1:$B$15, 2, 0)</f>
        <v>中前</v>
      </c>
      <c r="G965">
        <v>10</v>
      </c>
      <c r="H965" t="str">
        <f t="shared" si="30"/>
        <v/>
      </c>
      <c r="I965">
        <f>COUNTIF($B$2:B965,B965)</f>
        <v>2</v>
      </c>
      <c r="J965" t="str">
        <f t="shared" ca="1" si="31"/>
        <v/>
      </c>
      <c r="K965" t="s">
        <v>603</v>
      </c>
      <c r="L965" s="41" t="s">
        <v>480</v>
      </c>
      <c r="M965">
        <v>1800</v>
      </c>
      <c r="N965">
        <v>1</v>
      </c>
      <c r="O965">
        <v>48.97</v>
      </c>
      <c r="P965" s="37" t="s">
        <v>412</v>
      </c>
      <c r="Q965" t="s">
        <v>784</v>
      </c>
      <c r="R965">
        <v>1</v>
      </c>
      <c r="S965">
        <v>3</v>
      </c>
      <c r="T965" s="71" t="s">
        <v>28</v>
      </c>
      <c r="U965" s="76" t="s">
        <v>51</v>
      </c>
      <c r="V965" s="21" t="s">
        <v>39</v>
      </c>
      <c r="W965">
        <v>126</v>
      </c>
      <c r="X965">
        <v>124</v>
      </c>
      <c r="Y965">
        <f>VLOOKUP(表格2[[#This Row],[name]],odds!$A$1:$H$200,2,0)</f>
        <v>48</v>
      </c>
      <c r="Z965">
        <v>30</v>
      </c>
      <c r="AA965" s="29">
        <v>6</v>
      </c>
      <c r="AB965">
        <v>102</v>
      </c>
      <c r="AC965">
        <v>7</v>
      </c>
      <c r="AD965">
        <v>5</v>
      </c>
      <c r="AE965">
        <v>8</v>
      </c>
      <c r="AF965">
        <v>9</v>
      </c>
      <c r="AG965">
        <v>10</v>
      </c>
      <c r="AI965">
        <v>1092</v>
      </c>
      <c r="AJ965" t="s">
        <v>785</v>
      </c>
    </row>
    <row r="966" spans="1:36" x14ac:dyDescent="0.25">
      <c r="A966" s="23" t="s">
        <v>262</v>
      </c>
      <c r="B966" s="22" t="s">
        <v>272</v>
      </c>
      <c r="C966" s="129" t="s">
        <v>1009</v>
      </c>
      <c r="F966" s="35" t="str">
        <f>VLOOKUP(AC966, method!$A$1:$B$15, 2, 0)</f>
        <v>放頭</v>
      </c>
      <c r="G966">
        <v>9</v>
      </c>
      <c r="H966" t="str">
        <f t="shared" si="30"/>
        <v/>
      </c>
      <c r="I966">
        <f>COUNTIF($B$2:B966,B966)</f>
        <v>3</v>
      </c>
      <c r="J966" t="str">
        <f t="shared" ca="1" si="31"/>
        <v/>
      </c>
      <c r="K966" t="s">
        <v>439</v>
      </c>
      <c r="L966" s="40" t="s">
        <v>428</v>
      </c>
      <c r="M966">
        <v>2400</v>
      </c>
      <c r="N966">
        <v>2</v>
      </c>
      <c r="O966">
        <v>29.55</v>
      </c>
      <c r="P966" s="37" t="s">
        <v>412</v>
      </c>
      <c r="Q966" t="s">
        <v>782</v>
      </c>
      <c r="R966">
        <v>1</v>
      </c>
      <c r="S966">
        <v>7</v>
      </c>
      <c r="T966" s="71" t="s">
        <v>28</v>
      </c>
      <c r="U966" s="107" t="s">
        <v>774</v>
      </c>
      <c r="V966" s="21" t="s">
        <v>39</v>
      </c>
      <c r="W966">
        <v>126</v>
      </c>
      <c r="X966">
        <v>126</v>
      </c>
      <c r="Y966">
        <f>VLOOKUP(表格2[[#This Row],[name]],odds!$A$1:$H$200,2,0)</f>
        <v>48</v>
      </c>
      <c r="Z966">
        <v>48</v>
      </c>
      <c r="AA966" s="29" t="s">
        <v>585</v>
      </c>
      <c r="AB966">
        <v>104</v>
      </c>
      <c r="AC966">
        <v>3</v>
      </c>
      <c r="AD966">
        <v>4</v>
      </c>
      <c r="AE966">
        <v>4</v>
      </c>
      <c r="AF966">
        <v>6</v>
      </c>
      <c r="AG966">
        <v>9</v>
      </c>
      <c r="AH966">
        <v>9</v>
      </c>
      <c r="AI966">
        <v>1087</v>
      </c>
      <c r="AJ966" t="s">
        <v>785</v>
      </c>
    </row>
    <row r="967" spans="1:36" x14ac:dyDescent="0.25">
      <c r="A967" s="23" t="s">
        <v>262</v>
      </c>
      <c r="B967" s="22" t="s">
        <v>272</v>
      </c>
      <c r="C967" s="129" t="s">
        <v>1009</v>
      </c>
      <c r="F967" s="34" t="str">
        <f>VLOOKUP(AC967, method!$A$1:$B$15, 2, 0)</f>
        <v>中前</v>
      </c>
      <c r="G967">
        <v>6</v>
      </c>
      <c r="H967" t="str">
        <f t="shared" si="30"/>
        <v/>
      </c>
      <c r="I967">
        <f>COUNTIF($B$2:B967,B967)</f>
        <v>4</v>
      </c>
      <c r="J967" t="str">
        <f t="shared" ca="1" si="31"/>
        <v/>
      </c>
      <c r="K967" t="s">
        <v>648</v>
      </c>
      <c r="L967" s="51" t="s">
        <v>422</v>
      </c>
      <c r="M967" s="50">
        <v>2000</v>
      </c>
      <c r="N967">
        <v>2</v>
      </c>
      <c r="O967">
        <v>4.51</v>
      </c>
      <c r="P967" s="37" t="s">
        <v>407</v>
      </c>
      <c r="Q967" t="s">
        <v>783</v>
      </c>
      <c r="R967">
        <v>1</v>
      </c>
      <c r="S967">
        <v>5</v>
      </c>
      <c r="T967" s="71" t="s">
        <v>28</v>
      </c>
      <c r="U967" s="85" t="s">
        <v>95</v>
      </c>
      <c r="V967" s="21" t="s">
        <v>39</v>
      </c>
      <c r="W967">
        <v>126</v>
      </c>
      <c r="X967">
        <v>123</v>
      </c>
      <c r="Y967">
        <f>VLOOKUP(表格2[[#This Row],[name]],odds!$A$1:$H$200,2,0)</f>
        <v>48</v>
      </c>
      <c r="Z967">
        <v>45</v>
      </c>
      <c r="AA967" s="29">
        <v>5</v>
      </c>
      <c r="AB967">
        <v>104</v>
      </c>
      <c r="AC967">
        <v>5</v>
      </c>
      <c r="AD967">
        <v>6</v>
      </c>
      <c r="AE967">
        <v>6</v>
      </c>
      <c r="AF967">
        <v>6</v>
      </c>
      <c r="AG967">
        <v>6</v>
      </c>
      <c r="AI967">
        <v>1082</v>
      </c>
      <c r="AJ967" t="s">
        <v>733</v>
      </c>
    </row>
    <row r="968" spans="1:36" x14ac:dyDescent="0.25">
      <c r="A968" s="23" t="s">
        <v>262</v>
      </c>
      <c r="B968" s="22" t="s">
        <v>272</v>
      </c>
      <c r="C968" s="129" t="s">
        <v>1009</v>
      </c>
      <c r="F968" s="34" t="str">
        <f>VLOOKUP(AC968, method!$A$1:$B$15, 2, 0)</f>
        <v>中前</v>
      </c>
      <c r="G968">
        <v>11</v>
      </c>
      <c r="H968" t="str">
        <f t="shared" si="30"/>
        <v/>
      </c>
      <c r="I968">
        <f>COUNTIF($B$2:B968,B968)</f>
        <v>5</v>
      </c>
      <c r="J968" t="str">
        <f t="shared" ca="1" si="31"/>
        <v/>
      </c>
      <c r="K968" t="s">
        <v>417</v>
      </c>
      <c r="L968" s="40" t="s">
        <v>406</v>
      </c>
      <c r="M968">
        <v>1800</v>
      </c>
      <c r="N968">
        <v>1</v>
      </c>
      <c r="O968">
        <v>48.2</v>
      </c>
      <c r="P968" s="37" t="s">
        <v>412</v>
      </c>
      <c r="Q968" t="s">
        <v>784</v>
      </c>
      <c r="R968">
        <v>1</v>
      </c>
      <c r="S968">
        <v>4</v>
      </c>
      <c r="T968" s="71" t="s">
        <v>28</v>
      </c>
      <c r="U968" s="85" t="s">
        <v>95</v>
      </c>
      <c r="V968" s="21" t="s">
        <v>39</v>
      </c>
      <c r="W968">
        <v>126</v>
      </c>
      <c r="X968">
        <v>125</v>
      </c>
      <c r="Y968">
        <f>VLOOKUP(表格2[[#This Row],[name]],odds!$A$1:$H$200,2,0)</f>
        <v>48</v>
      </c>
      <c r="Z968">
        <v>27</v>
      </c>
      <c r="AA968" s="29" t="s">
        <v>553</v>
      </c>
      <c r="AB968">
        <v>106</v>
      </c>
      <c r="AC968">
        <v>5</v>
      </c>
      <c r="AD968">
        <v>5</v>
      </c>
      <c r="AE968">
        <v>5</v>
      </c>
      <c r="AF968">
        <v>5</v>
      </c>
      <c r="AG968">
        <v>11</v>
      </c>
      <c r="AI968">
        <v>1080</v>
      </c>
      <c r="AJ968" t="s">
        <v>464</v>
      </c>
    </row>
    <row r="969" spans="1:36" x14ac:dyDescent="0.25">
      <c r="A969" s="23" t="s">
        <v>262</v>
      </c>
      <c r="B969" s="22" t="s">
        <v>272</v>
      </c>
      <c r="C969" s="129" t="s">
        <v>1009</v>
      </c>
      <c r="F969" s="32" t="str">
        <f>VLOOKUP(AC969, method!$A$1:$B$15, 2, 0)</f>
        <v>中後</v>
      </c>
      <c r="G969">
        <v>13</v>
      </c>
      <c r="H969" t="str">
        <f t="shared" si="30"/>
        <v/>
      </c>
      <c r="I969">
        <f>COUNTIF($B$2:B969,B969)</f>
        <v>6</v>
      </c>
      <c r="J969" t="str">
        <f t="shared" ca="1" si="31"/>
        <v/>
      </c>
      <c r="K969" t="s">
        <v>419</v>
      </c>
      <c r="L969" s="40" t="s">
        <v>406</v>
      </c>
      <c r="M969">
        <v>1600</v>
      </c>
      <c r="N969">
        <v>1</v>
      </c>
      <c r="O969">
        <v>33.82</v>
      </c>
      <c r="P969" s="37" t="s">
        <v>407</v>
      </c>
      <c r="Q969" t="s">
        <v>783</v>
      </c>
      <c r="R969">
        <v>1</v>
      </c>
      <c r="S969">
        <v>2</v>
      </c>
      <c r="T969" s="71" t="s">
        <v>28</v>
      </c>
      <c r="U969" s="76" t="s">
        <v>51</v>
      </c>
      <c r="V969" s="21" t="s">
        <v>39</v>
      </c>
      <c r="W969">
        <v>126</v>
      </c>
      <c r="X969">
        <v>115</v>
      </c>
      <c r="Y969">
        <f>VLOOKUP(表格2[[#This Row],[name]],odds!$A$1:$H$200,2,0)</f>
        <v>48</v>
      </c>
      <c r="Z969">
        <v>106</v>
      </c>
      <c r="AA969" s="29">
        <v>8</v>
      </c>
      <c r="AB969">
        <v>108</v>
      </c>
      <c r="AC969">
        <v>10</v>
      </c>
      <c r="AD969">
        <v>11</v>
      </c>
      <c r="AE969">
        <v>13</v>
      </c>
      <c r="AF969">
        <v>13</v>
      </c>
      <c r="AI969">
        <v>1075</v>
      </c>
      <c r="AJ969" t="s">
        <v>464</v>
      </c>
    </row>
    <row r="970" spans="1:36" x14ac:dyDescent="0.25">
      <c r="A970" s="23" t="s">
        <v>262</v>
      </c>
      <c r="B970" s="22" t="s">
        <v>272</v>
      </c>
      <c r="C970" s="129" t="s">
        <v>1009</v>
      </c>
      <c r="F970" s="33" t="str">
        <f>VLOOKUP(AC970, method!$A$1:$B$15, 2, 0)</f>
        <v>留後</v>
      </c>
      <c r="G970">
        <v>8</v>
      </c>
      <c r="H970" t="str">
        <f t="shared" si="30"/>
        <v/>
      </c>
      <c r="I970">
        <f>COUNTIF($B$2:B970,B970)</f>
        <v>7</v>
      </c>
      <c r="J970" t="str">
        <f t="shared" ca="1" si="31"/>
        <v/>
      </c>
      <c r="K970" t="s">
        <v>552</v>
      </c>
      <c r="L970" s="40" t="s">
        <v>428</v>
      </c>
      <c r="M970">
        <v>1800</v>
      </c>
      <c r="N970">
        <v>1</v>
      </c>
      <c r="O970">
        <v>47.59</v>
      </c>
      <c r="P970" s="37" t="s">
        <v>412</v>
      </c>
      <c r="Q970" t="s">
        <v>784</v>
      </c>
      <c r="R970">
        <v>1</v>
      </c>
      <c r="S970">
        <v>4</v>
      </c>
      <c r="T970" s="71" t="s">
        <v>28</v>
      </c>
      <c r="U970" s="70" t="s">
        <v>23</v>
      </c>
      <c r="V970" s="21" t="s">
        <v>39</v>
      </c>
      <c r="W970">
        <v>126</v>
      </c>
      <c r="X970">
        <v>129</v>
      </c>
      <c r="Y970">
        <f>VLOOKUP(表格2[[#This Row],[name]],odds!$A$1:$H$200,2,0)</f>
        <v>48</v>
      </c>
      <c r="Z970">
        <v>5</v>
      </c>
      <c r="AA970" s="29" t="s">
        <v>431</v>
      </c>
      <c r="AB970">
        <v>110</v>
      </c>
      <c r="AC970">
        <v>11</v>
      </c>
      <c r="AD970">
        <v>10</v>
      </c>
      <c r="AE970">
        <v>11</v>
      </c>
      <c r="AF970">
        <v>11</v>
      </c>
      <c r="AG970">
        <v>8</v>
      </c>
      <c r="AI970">
        <v>1059</v>
      </c>
      <c r="AJ970" t="s">
        <v>464</v>
      </c>
    </row>
    <row r="971" spans="1:36" x14ac:dyDescent="0.25">
      <c r="A971" s="23" t="s">
        <v>262</v>
      </c>
      <c r="B971" s="22" t="s">
        <v>272</v>
      </c>
      <c r="C971" s="129" t="s">
        <v>1009</v>
      </c>
      <c r="F971" s="32" t="str">
        <f>VLOOKUP(AC971, method!$A$1:$B$15, 2, 0)</f>
        <v>中後</v>
      </c>
      <c r="G971">
        <v>6</v>
      </c>
      <c r="H971" t="str">
        <f t="shared" si="30"/>
        <v/>
      </c>
      <c r="I971">
        <f>COUNTIF($B$2:B971,B971)</f>
        <v>8</v>
      </c>
      <c r="J971" t="str">
        <f t="shared" ca="1" si="31"/>
        <v/>
      </c>
      <c r="K971" t="s">
        <v>427</v>
      </c>
      <c r="L971" s="40" t="s">
        <v>428</v>
      </c>
      <c r="M971">
        <v>2400</v>
      </c>
      <c r="N971">
        <v>2</v>
      </c>
      <c r="O971">
        <v>27.38</v>
      </c>
      <c r="P971" s="37" t="s">
        <v>412</v>
      </c>
      <c r="Q971" t="s">
        <v>782</v>
      </c>
      <c r="R971">
        <v>1</v>
      </c>
      <c r="S971">
        <v>4</v>
      </c>
      <c r="T971" s="71" t="s">
        <v>28</v>
      </c>
      <c r="U971" s="70" t="s">
        <v>23</v>
      </c>
      <c r="V971" s="21" t="s">
        <v>39</v>
      </c>
      <c r="W971">
        <v>126</v>
      </c>
      <c r="X971">
        <v>126</v>
      </c>
      <c r="Y971">
        <f>VLOOKUP(表格2[[#This Row],[name]],odds!$A$1:$H$200,2,0)</f>
        <v>48</v>
      </c>
      <c r="Z971">
        <v>8.9</v>
      </c>
      <c r="AA971" s="29" t="s">
        <v>426</v>
      </c>
      <c r="AB971">
        <v>111</v>
      </c>
      <c r="AC971">
        <v>10</v>
      </c>
      <c r="AD971">
        <v>9</v>
      </c>
      <c r="AE971">
        <v>4</v>
      </c>
      <c r="AF971">
        <v>3</v>
      </c>
      <c r="AG971">
        <v>2</v>
      </c>
      <c r="AH971">
        <v>6</v>
      </c>
      <c r="AI971">
        <v>1070</v>
      </c>
      <c r="AJ971" t="s">
        <v>464</v>
      </c>
    </row>
    <row r="972" spans="1:36" x14ac:dyDescent="0.25">
      <c r="A972" s="23" t="s">
        <v>262</v>
      </c>
      <c r="B972" s="22" t="s">
        <v>272</v>
      </c>
      <c r="C972" s="129" t="s">
        <v>785</v>
      </c>
      <c r="D972" s="129" t="s">
        <v>1010</v>
      </c>
      <c r="F972" s="34" t="str">
        <f>VLOOKUP(AC972, method!$A$1:$B$15, 2, 0)</f>
        <v>中前</v>
      </c>
      <c r="G972" s="30">
        <v>4</v>
      </c>
      <c r="H972" s="30" t="str">
        <f t="shared" si="30"/>
        <v/>
      </c>
      <c r="I972" s="30">
        <f>COUNTIF($B$2:B972,B972)</f>
        <v>9</v>
      </c>
      <c r="J972" s="30" t="str">
        <f t="shared" ca="1" si="31"/>
        <v/>
      </c>
      <c r="K972" t="s">
        <v>530</v>
      </c>
      <c r="L972" s="40" t="s">
        <v>428</v>
      </c>
      <c r="M972" s="50">
        <v>2000</v>
      </c>
      <c r="N972">
        <v>2</v>
      </c>
      <c r="O972">
        <v>0.96</v>
      </c>
      <c r="P972" s="37" t="s">
        <v>412</v>
      </c>
      <c r="Q972" t="s">
        <v>782</v>
      </c>
      <c r="R972">
        <v>1</v>
      </c>
      <c r="S972">
        <v>4</v>
      </c>
      <c r="T972" s="71" t="s">
        <v>28</v>
      </c>
      <c r="U972" s="85" t="s">
        <v>95</v>
      </c>
      <c r="V972" s="21" t="s">
        <v>39</v>
      </c>
      <c r="W972">
        <v>126</v>
      </c>
      <c r="X972">
        <v>126</v>
      </c>
      <c r="Y972">
        <f>VLOOKUP(表格2[[#This Row],[name]],odds!$A$1:$H$200,2,0)</f>
        <v>48</v>
      </c>
      <c r="Z972">
        <v>20</v>
      </c>
      <c r="AA972" s="29" t="s">
        <v>446</v>
      </c>
      <c r="AB972">
        <v>110</v>
      </c>
      <c r="AC972">
        <v>6</v>
      </c>
      <c r="AD972">
        <v>6</v>
      </c>
      <c r="AE972">
        <v>6</v>
      </c>
      <c r="AF972">
        <v>7</v>
      </c>
      <c r="AG972">
        <v>4</v>
      </c>
      <c r="AI972">
        <v>1062</v>
      </c>
      <c r="AJ972" t="s">
        <v>464</v>
      </c>
    </row>
    <row r="973" spans="1:36" x14ac:dyDescent="0.25">
      <c r="A973" s="23" t="s">
        <v>262</v>
      </c>
      <c r="B973" s="22" t="s">
        <v>272</v>
      </c>
      <c r="C973" s="129" t="s">
        <v>1009</v>
      </c>
      <c r="F973" s="34" t="str">
        <f>VLOOKUP(AC973, method!$A$1:$B$15, 2, 0)</f>
        <v>中前</v>
      </c>
      <c r="G973">
        <v>8</v>
      </c>
      <c r="H973" t="str">
        <f t="shared" si="30"/>
        <v/>
      </c>
      <c r="I973">
        <f>COUNTIF($B$2:B973,B973)</f>
        <v>10</v>
      </c>
      <c r="J973" t="str">
        <f t="shared" ca="1" si="31"/>
        <v/>
      </c>
      <c r="K973" t="s">
        <v>505</v>
      </c>
      <c r="L973" s="40" t="s">
        <v>443</v>
      </c>
      <c r="M973">
        <v>1600</v>
      </c>
      <c r="N973">
        <v>1</v>
      </c>
      <c r="O973">
        <v>34.75</v>
      </c>
      <c r="P973" s="37" t="s">
        <v>412</v>
      </c>
      <c r="Q973" t="s">
        <v>783</v>
      </c>
      <c r="R973">
        <v>1</v>
      </c>
      <c r="S973">
        <v>5</v>
      </c>
      <c r="T973" s="71" t="s">
        <v>28</v>
      </c>
      <c r="U973" s="84" t="s">
        <v>83</v>
      </c>
      <c r="V973" s="21" t="s">
        <v>39</v>
      </c>
      <c r="W973">
        <v>126</v>
      </c>
      <c r="X973">
        <v>123</v>
      </c>
      <c r="Y973">
        <f>VLOOKUP(表格2[[#This Row],[name]],odds!$A$1:$H$200,2,0)</f>
        <v>48</v>
      </c>
      <c r="Z973">
        <v>11</v>
      </c>
      <c r="AA973" s="29">
        <v>4</v>
      </c>
      <c r="AB973">
        <v>110</v>
      </c>
      <c r="AC973">
        <v>7</v>
      </c>
      <c r="AD973">
        <v>10</v>
      </c>
      <c r="AE973">
        <v>11</v>
      </c>
      <c r="AF973">
        <v>8</v>
      </c>
      <c r="AI973">
        <v>1067</v>
      </c>
      <c r="AJ973" t="s">
        <v>464</v>
      </c>
    </row>
    <row r="974" spans="1:36" x14ac:dyDescent="0.25">
      <c r="A974" s="23" t="s">
        <v>262</v>
      </c>
      <c r="B974" s="22" t="s">
        <v>272</v>
      </c>
      <c r="C974" s="129" t="s">
        <v>1009</v>
      </c>
      <c r="D974" s="129" t="s">
        <v>1010</v>
      </c>
      <c r="F974" s="35" t="str">
        <f>VLOOKUP(AC974, method!$A$1:$B$15, 2, 0)</f>
        <v>放頭</v>
      </c>
      <c r="G974" s="15">
        <v>2</v>
      </c>
      <c r="H974" s="15" t="str">
        <f t="shared" si="30"/>
        <v/>
      </c>
      <c r="I974" s="15">
        <f>COUNTIF($B$2:B974,B974)</f>
        <v>11</v>
      </c>
      <c r="J974" s="15" t="str">
        <f t="shared" ca="1" si="31"/>
        <v/>
      </c>
      <c r="K974" t="s">
        <v>638</v>
      </c>
      <c r="L974" s="40" t="s">
        <v>428</v>
      </c>
      <c r="M974" s="50">
        <v>2000</v>
      </c>
      <c r="N974">
        <v>2</v>
      </c>
      <c r="O974">
        <v>1.18</v>
      </c>
      <c r="P974" s="37" t="s">
        <v>412</v>
      </c>
      <c r="Q974" t="s">
        <v>782</v>
      </c>
      <c r="R974">
        <v>1</v>
      </c>
      <c r="S974">
        <v>6</v>
      </c>
      <c r="T974" s="71" t="s">
        <v>28</v>
      </c>
      <c r="U974" s="84" t="s">
        <v>83</v>
      </c>
      <c r="V974" s="21" t="s">
        <v>39</v>
      </c>
      <c r="W974">
        <v>126</v>
      </c>
      <c r="X974">
        <v>126</v>
      </c>
      <c r="Y974">
        <f>VLOOKUP(表格2[[#This Row],[name]],odds!$A$1:$H$200,2,0)</f>
        <v>48</v>
      </c>
      <c r="Z974">
        <v>15</v>
      </c>
      <c r="AA974" s="29" t="s">
        <v>433</v>
      </c>
      <c r="AB974">
        <v>105</v>
      </c>
      <c r="AC974">
        <v>3</v>
      </c>
      <c r="AD974">
        <v>4</v>
      </c>
      <c r="AE974">
        <v>4</v>
      </c>
      <c r="AF974">
        <v>6</v>
      </c>
      <c r="AG974">
        <v>2</v>
      </c>
      <c r="AI974">
        <v>1071</v>
      </c>
      <c r="AJ974" t="s">
        <v>464</v>
      </c>
    </row>
    <row r="975" spans="1:36" x14ac:dyDescent="0.25">
      <c r="A975" s="23" t="s">
        <v>262</v>
      </c>
      <c r="B975" s="22" t="s">
        <v>272</v>
      </c>
      <c r="C975" s="129" t="s">
        <v>1009</v>
      </c>
      <c r="F975" s="34" t="str">
        <f>VLOOKUP(AC975, method!$A$1:$B$15, 2, 0)</f>
        <v>中前</v>
      </c>
      <c r="G975" s="15">
        <v>3</v>
      </c>
      <c r="H975" s="15" t="str">
        <f t="shared" si="30"/>
        <v/>
      </c>
      <c r="I975" s="15">
        <f>COUNTIF($B$2:B975,B975)</f>
        <v>12</v>
      </c>
      <c r="J975" s="15" t="str">
        <f t="shared" ca="1" si="31"/>
        <v/>
      </c>
      <c r="K975" t="s">
        <v>639</v>
      </c>
      <c r="L975" s="51" t="s">
        <v>422</v>
      </c>
      <c r="M975">
        <v>1800</v>
      </c>
      <c r="N975">
        <v>1</v>
      </c>
      <c r="O975">
        <v>46.93</v>
      </c>
      <c r="P975" s="37" t="s">
        <v>412</v>
      </c>
      <c r="Q975" t="s">
        <v>784</v>
      </c>
      <c r="R975">
        <v>1</v>
      </c>
      <c r="S975">
        <v>10</v>
      </c>
      <c r="T975" s="71" t="s">
        <v>28</v>
      </c>
      <c r="U975" s="70" t="s">
        <v>23</v>
      </c>
      <c r="V975" s="21" t="s">
        <v>39</v>
      </c>
      <c r="W975">
        <v>126</v>
      </c>
      <c r="X975">
        <v>125</v>
      </c>
      <c r="Y975">
        <f>VLOOKUP(表格2[[#This Row],[name]],odds!$A$1:$H$200,2,0)</f>
        <v>48</v>
      </c>
      <c r="Z975">
        <v>2.7</v>
      </c>
      <c r="AA975" s="39" t="s">
        <v>420</v>
      </c>
      <c r="AB975">
        <v>105</v>
      </c>
      <c r="AC975">
        <v>6</v>
      </c>
      <c r="AD975">
        <v>7</v>
      </c>
      <c r="AE975">
        <v>8</v>
      </c>
      <c r="AF975">
        <v>7</v>
      </c>
      <c r="AG975">
        <v>3</v>
      </c>
      <c r="AI975">
        <v>1065</v>
      </c>
      <c r="AJ975" t="s">
        <v>464</v>
      </c>
    </row>
    <row r="976" spans="1:36" x14ac:dyDescent="0.25">
      <c r="A976" s="23" t="s">
        <v>262</v>
      </c>
      <c r="B976" s="22" t="s">
        <v>272</v>
      </c>
      <c r="C976" s="129" t="s">
        <v>1009</v>
      </c>
      <c r="F976" s="34" t="str">
        <f>VLOOKUP(AC976, method!$A$1:$B$15, 2, 0)</f>
        <v>中前</v>
      </c>
      <c r="G976" s="30">
        <v>4</v>
      </c>
      <c r="H976" s="30" t="str">
        <f t="shared" si="30"/>
        <v/>
      </c>
      <c r="I976" s="30">
        <f>COUNTIF($B$2:B976,B976)</f>
        <v>13</v>
      </c>
      <c r="J976" s="30" t="str">
        <f t="shared" ca="1" si="31"/>
        <v/>
      </c>
      <c r="K976" t="s">
        <v>679</v>
      </c>
      <c r="L976" s="40" t="s">
        <v>428</v>
      </c>
      <c r="M976">
        <v>2400</v>
      </c>
      <c r="N976">
        <v>2</v>
      </c>
      <c r="O976">
        <v>28.11</v>
      </c>
      <c r="P976" s="37" t="s">
        <v>412</v>
      </c>
      <c r="Q976" t="s">
        <v>782</v>
      </c>
      <c r="R976">
        <v>1</v>
      </c>
      <c r="S976">
        <v>8</v>
      </c>
      <c r="T976" s="71" t="s">
        <v>28</v>
      </c>
      <c r="U976" s="69" t="s">
        <v>18</v>
      </c>
      <c r="V976" s="21" t="s">
        <v>39</v>
      </c>
      <c r="W976">
        <v>126</v>
      </c>
      <c r="X976">
        <v>126</v>
      </c>
      <c r="Y976">
        <f>VLOOKUP(表格2[[#This Row],[name]],odds!$A$1:$H$200,2,0)</f>
        <v>48</v>
      </c>
      <c r="Z976">
        <v>15</v>
      </c>
      <c r="AA976" s="29" t="s">
        <v>433</v>
      </c>
      <c r="AB976">
        <v>104</v>
      </c>
      <c r="AC976">
        <v>4</v>
      </c>
      <c r="AD976">
        <v>6</v>
      </c>
      <c r="AE976">
        <v>6</v>
      </c>
      <c r="AF976">
        <v>7</v>
      </c>
      <c r="AG976">
        <v>7</v>
      </c>
      <c r="AH976">
        <v>4</v>
      </c>
      <c r="AI976">
        <v>1072</v>
      </c>
      <c r="AJ976" t="s">
        <v>464</v>
      </c>
    </row>
    <row r="977" spans="1:36" x14ac:dyDescent="0.25">
      <c r="A977" s="23" t="s">
        <v>262</v>
      </c>
      <c r="B977" s="22" t="s">
        <v>272</v>
      </c>
      <c r="C977" s="129" t="s">
        <v>1009</v>
      </c>
      <c r="D977" s="129" t="s">
        <v>1010</v>
      </c>
      <c r="F977" s="34" t="str">
        <f>VLOOKUP(AC977, method!$A$1:$B$15, 2, 0)</f>
        <v>中前</v>
      </c>
      <c r="G977" s="30">
        <v>4</v>
      </c>
      <c r="H977" s="30" t="str">
        <f t="shared" si="30"/>
        <v/>
      </c>
      <c r="I977" s="30">
        <f>COUNTIF($B$2:B977,B977)</f>
        <v>14</v>
      </c>
      <c r="J977" s="30" t="str">
        <f t="shared" ca="1" si="31"/>
        <v/>
      </c>
      <c r="K977" t="s">
        <v>683</v>
      </c>
      <c r="L977" s="51" t="s">
        <v>422</v>
      </c>
      <c r="M977" s="50">
        <v>2000</v>
      </c>
      <c r="N977">
        <v>2</v>
      </c>
      <c r="O977">
        <v>0.43</v>
      </c>
      <c r="P977" s="37" t="s">
        <v>412</v>
      </c>
      <c r="Q977" t="s">
        <v>783</v>
      </c>
      <c r="R977">
        <v>1</v>
      </c>
      <c r="S977">
        <v>11</v>
      </c>
      <c r="T977" s="71" t="s">
        <v>28</v>
      </c>
      <c r="U977" s="84" t="s">
        <v>83</v>
      </c>
      <c r="V977" s="21" t="s">
        <v>39</v>
      </c>
      <c r="W977">
        <v>126</v>
      </c>
      <c r="X977">
        <v>123</v>
      </c>
      <c r="Y977">
        <f>VLOOKUP(表格2[[#This Row],[name]],odds!$A$1:$H$200,2,0)</f>
        <v>48</v>
      </c>
      <c r="Z977">
        <v>11</v>
      </c>
      <c r="AA977" s="29" t="s">
        <v>426</v>
      </c>
      <c r="AB977">
        <v>104</v>
      </c>
      <c r="AC977">
        <v>6</v>
      </c>
      <c r="AD977">
        <v>5</v>
      </c>
      <c r="AE977">
        <v>6</v>
      </c>
      <c r="AF977">
        <v>8</v>
      </c>
      <c r="AG977">
        <v>4</v>
      </c>
      <c r="AI977">
        <v>1081</v>
      </c>
      <c r="AJ977" t="s">
        <v>464</v>
      </c>
    </row>
    <row r="978" spans="1:36" x14ac:dyDescent="0.25">
      <c r="A978" s="23" t="s">
        <v>262</v>
      </c>
      <c r="B978" s="22" t="s">
        <v>272</v>
      </c>
      <c r="C978" s="129" t="s">
        <v>1009</v>
      </c>
      <c r="F978" s="35" t="str">
        <f>VLOOKUP(AC978, method!$A$1:$B$15, 2, 0)</f>
        <v>放頭</v>
      </c>
      <c r="G978" s="15">
        <v>1</v>
      </c>
      <c r="H978" s="15" t="str">
        <f t="shared" si="30"/>
        <v/>
      </c>
      <c r="I978" s="15">
        <f>COUNTIF($B$2:B978,B978)</f>
        <v>15</v>
      </c>
      <c r="J978" s="15" t="str">
        <f t="shared" ca="1" si="31"/>
        <v/>
      </c>
      <c r="K978" t="s">
        <v>595</v>
      </c>
      <c r="L978" s="40" t="s">
        <v>406</v>
      </c>
      <c r="M978">
        <v>1800</v>
      </c>
      <c r="N978">
        <v>1</v>
      </c>
      <c r="O978">
        <v>46.41</v>
      </c>
      <c r="P978" s="37" t="s">
        <v>407</v>
      </c>
      <c r="Q978" t="s">
        <v>784</v>
      </c>
      <c r="R978">
        <v>1</v>
      </c>
      <c r="S978">
        <v>13</v>
      </c>
      <c r="T978" s="71" t="s">
        <v>28</v>
      </c>
      <c r="U978" s="84" t="s">
        <v>83</v>
      </c>
      <c r="V978" s="21" t="s">
        <v>39</v>
      </c>
      <c r="W978">
        <v>126</v>
      </c>
      <c r="X978">
        <v>115</v>
      </c>
      <c r="Y978">
        <f>VLOOKUP(表格2[[#This Row],[name]],odds!$A$1:$H$200,2,0)</f>
        <v>48</v>
      </c>
      <c r="Z978">
        <v>11</v>
      </c>
      <c r="AA978" s="39" t="s">
        <v>458</v>
      </c>
      <c r="AB978">
        <v>86</v>
      </c>
      <c r="AC978">
        <v>3</v>
      </c>
      <c r="AD978">
        <v>4</v>
      </c>
      <c r="AE978">
        <v>5</v>
      </c>
      <c r="AF978">
        <v>5</v>
      </c>
      <c r="AG978">
        <v>1</v>
      </c>
      <c r="AI978">
        <v>1081</v>
      </c>
      <c r="AJ978" t="s">
        <v>464</v>
      </c>
    </row>
    <row r="979" spans="1:36" x14ac:dyDescent="0.25">
      <c r="A979" s="23" t="s">
        <v>262</v>
      </c>
      <c r="B979" s="22" t="s">
        <v>272</v>
      </c>
      <c r="C979" s="129" t="s">
        <v>1009</v>
      </c>
      <c r="D979" s="129" t="s">
        <v>1010</v>
      </c>
      <c r="F979" s="35" t="str">
        <f>VLOOKUP(AC979, method!$A$1:$B$15, 2, 0)</f>
        <v>放頭</v>
      </c>
      <c r="G979" s="30">
        <v>4</v>
      </c>
      <c r="H979" s="30" t="str">
        <f t="shared" si="30"/>
        <v/>
      </c>
      <c r="I979" s="30">
        <f>COUNTIF($B$2:B979,B979)</f>
        <v>16</v>
      </c>
      <c r="J979" s="30" t="str">
        <f t="shared" ca="1" si="31"/>
        <v/>
      </c>
      <c r="K979" t="s">
        <v>778</v>
      </c>
      <c r="L979" s="40" t="s">
        <v>443</v>
      </c>
      <c r="M979" s="50">
        <v>2000</v>
      </c>
      <c r="N979">
        <v>2</v>
      </c>
      <c r="O979">
        <v>1.52</v>
      </c>
      <c r="P979" s="37" t="s">
        <v>407</v>
      </c>
      <c r="Q979">
        <v>3</v>
      </c>
      <c r="R979">
        <v>1</v>
      </c>
      <c r="S979">
        <v>5</v>
      </c>
      <c r="T979" s="71" t="s">
        <v>28</v>
      </c>
      <c r="U979" s="70" t="s">
        <v>23</v>
      </c>
      <c r="V979" s="21" t="s">
        <v>39</v>
      </c>
      <c r="W979">
        <v>126</v>
      </c>
      <c r="X979">
        <v>135</v>
      </c>
      <c r="Y979">
        <f>VLOOKUP(表格2[[#This Row],[name]],odds!$A$1:$H$200,2,0)</f>
        <v>48</v>
      </c>
      <c r="Z979">
        <v>2.2999999999999998</v>
      </c>
      <c r="AA979" s="39" t="s">
        <v>444</v>
      </c>
      <c r="AB979">
        <v>85</v>
      </c>
      <c r="AC979">
        <v>3</v>
      </c>
      <c r="AD979">
        <v>4</v>
      </c>
      <c r="AE979">
        <v>4</v>
      </c>
      <c r="AF979">
        <v>3</v>
      </c>
      <c r="AG979">
        <v>4</v>
      </c>
      <c r="AI979">
        <v>1072</v>
      </c>
      <c r="AJ979" t="s">
        <v>464</v>
      </c>
    </row>
    <row r="980" spans="1:36" x14ac:dyDescent="0.25">
      <c r="A980" s="23" t="s">
        <v>262</v>
      </c>
      <c r="B980" s="22" t="s">
        <v>272</v>
      </c>
      <c r="C980" s="129" t="s">
        <v>1009</v>
      </c>
      <c r="F980" s="34" t="str">
        <f>VLOOKUP(AC980, method!$A$1:$B$15, 2, 0)</f>
        <v>中前</v>
      </c>
      <c r="G980">
        <v>12</v>
      </c>
      <c r="H980" t="str">
        <f t="shared" si="30"/>
        <v/>
      </c>
      <c r="I980">
        <f>COUNTIF($B$2:B980,B980)</f>
        <v>17</v>
      </c>
      <c r="J980" t="str">
        <f t="shared" ca="1" si="31"/>
        <v/>
      </c>
      <c r="K980" t="s">
        <v>520</v>
      </c>
      <c r="L980" s="40" t="s">
        <v>428</v>
      </c>
      <c r="M980" s="50">
        <v>2000</v>
      </c>
      <c r="N980">
        <v>2</v>
      </c>
      <c r="O980">
        <v>2.4900000000000002</v>
      </c>
      <c r="P980" s="37" t="s">
        <v>407</v>
      </c>
      <c r="Q980" t="s">
        <v>775</v>
      </c>
      <c r="R980">
        <v>1</v>
      </c>
      <c r="S980">
        <v>12</v>
      </c>
      <c r="T980" s="71" t="s">
        <v>28</v>
      </c>
      <c r="U980" s="97" t="s">
        <v>397</v>
      </c>
      <c r="V980" s="21" t="s">
        <v>39</v>
      </c>
      <c r="W980">
        <v>126</v>
      </c>
      <c r="X980">
        <v>126</v>
      </c>
      <c r="Y980">
        <f>VLOOKUP(表格2[[#This Row],[name]],odds!$A$1:$H$200,2,0)</f>
        <v>48</v>
      </c>
      <c r="Z980">
        <v>6.8</v>
      </c>
      <c r="AA980" s="29" t="s">
        <v>770</v>
      </c>
      <c r="AB980">
        <v>85</v>
      </c>
      <c r="AC980">
        <v>5</v>
      </c>
      <c r="AD980">
        <v>5</v>
      </c>
      <c r="AE980">
        <v>5</v>
      </c>
      <c r="AF980">
        <v>11</v>
      </c>
      <c r="AG980">
        <v>12</v>
      </c>
      <c r="AI980">
        <v>1053</v>
      </c>
      <c r="AJ980" t="s">
        <v>464</v>
      </c>
    </row>
    <row r="981" spans="1:36" x14ac:dyDescent="0.25">
      <c r="A981" s="23" t="s">
        <v>262</v>
      </c>
      <c r="B981" s="22" t="s">
        <v>272</v>
      </c>
      <c r="C981" s="129" t="s">
        <v>1009</v>
      </c>
      <c r="F981" s="34" t="str">
        <f>VLOOKUP(AC981, method!$A$1:$B$15, 2, 0)</f>
        <v>中前</v>
      </c>
      <c r="G981" s="15">
        <v>3</v>
      </c>
      <c r="H981" s="15" t="str">
        <f t="shared" si="30"/>
        <v/>
      </c>
      <c r="I981" s="15">
        <f>COUNTIF($B$2:B981,B981)</f>
        <v>18</v>
      </c>
      <c r="J981" s="15" t="str">
        <f t="shared" ca="1" si="31"/>
        <v/>
      </c>
      <c r="K981" t="s">
        <v>630</v>
      </c>
      <c r="L981" s="51" t="s">
        <v>422</v>
      </c>
      <c r="M981">
        <v>1800</v>
      </c>
      <c r="N981">
        <v>1</v>
      </c>
      <c r="O981">
        <v>48.17</v>
      </c>
      <c r="P981" s="37" t="s">
        <v>412</v>
      </c>
      <c r="Q981" t="s">
        <v>775</v>
      </c>
      <c r="R981">
        <v>1</v>
      </c>
      <c r="S981">
        <v>12</v>
      </c>
      <c r="T981" s="71" t="s">
        <v>28</v>
      </c>
      <c r="U981" s="97" t="s">
        <v>397</v>
      </c>
      <c r="V981" s="21" t="s">
        <v>39</v>
      </c>
      <c r="W981">
        <v>126</v>
      </c>
      <c r="X981">
        <v>126</v>
      </c>
      <c r="Y981">
        <f>VLOOKUP(表格2[[#This Row],[name]],odds!$A$1:$H$200,2,0)</f>
        <v>48</v>
      </c>
      <c r="Z981">
        <v>7.9</v>
      </c>
      <c r="AA981" s="29" t="s">
        <v>446</v>
      </c>
      <c r="AB981">
        <v>85</v>
      </c>
      <c r="AC981">
        <v>4</v>
      </c>
      <c r="AD981">
        <v>3</v>
      </c>
      <c r="AE981">
        <v>2</v>
      </c>
      <c r="AF981">
        <v>4</v>
      </c>
      <c r="AG981">
        <v>3</v>
      </c>
      <c r="AI981">
        <v>1069</v>
      </c>
      <c r="AJ981" t="s">
        <v>464</v>
      </c>
    </row>
    <row r="982" spans="1:36" x14ac:dyDescent="0.25">
      <c r="A982" s="23" t="s">
        <v>262</v>
      </c>
      <c r="B982" s="22" t="s">
        <v>272</v>
      </c>
      <c r="C982" s="129" t="s">
        <v>1009</v>
      </c>
      <c r="F982" s="35" t="str">
        <f>VLOOKUP(AC982, method!$A$1:$B$15, 2, 0)</f>
        <v>放頭</v>
      </c>
      <c r="G982" s="15">
        <v>2</v>
      </c>
      <c r="H982" s="15" t="str">
        <f t="shared" si="30"/>
        <v/>
      </c>
      <c r="I982" s="15">
        <f>COUNTIF($B$2:B982,B982)</f>
        <v>19</v>
      </c>
      <c r="J982" s="15" t="str">
        <f t="shared" ca="1" si="31"/>
        <v/>
      </c>
      <c r="K982" t="s">
        <v>681</v>
      </c>
      <c r="L982" s="40" t="s">
        <v>428</v>
      </c>
      <c r="M982" s="50">
        <v>2000</v>
      </c>
      <c r="N982">
        <v>2</v>
      </c>
      <c r="O982">
        <v>2.6</v>
      </c>
      <c r="P982" s="37" t="s">
        <v>412</v>
      </c>
      <c r="Q982">
        <v>2</v>
      </c>
      <c r="R982">
        <v>1</v>
      </c>
      <c r="S982">
        <v>4</v>
      </c>
      <c r="T982" s="71" t="s">
        <v>28</v>
      </c>
      <c r="U982" s="84" t="s">
        <v>83</v>
      </c>
      <c r="V982" s="21" t="s">
        <v>39</v>
      </c>
      <c r="W982">
        <v>126</v>
      </c>
      <c r="X982">
        <v>131</v>
      </c>
      <c r="Y982">
        <f>VLOOKUP(表格2[[#This Row],[name]],odds!$A$1:$H$200,2,0)</f>
        <v>48</v>
      </c>
      <c r="Z982">
        <v>2.9</v>
      </c>
      <c r="AA982" s="39" t="s">
        <v>469</v>
      </c>
      <c r="AB982">
        <v>83</v>
      </c>
      <c r="AC982">
        <v>3</v>
      </c>
      <c r="AD982">
        <v>4</v>
      </c>
      <c r="AE982">
        <v>3</v>
      </c>
      <c r="AF982">
        <v>3</v>
      </c>
      <c r="AG982">
        <v>2</v>
      </c>
      <c r="AI982">
        <v>1062</v>
      </c>
      <c r="AJ982" t="s">
        <v>464</v>
      </c>
    </row>
    <row r="983" spans="1:36" x14ac:dyDescent="0.25">
      <c r="A983" s="23" t="s">
        <v>262</v>
      </c>
      <c r="B983" s="22" t="s">
        <v>272</v>
      </c>
      <c r="C983" s="129" t="s">
        <v>1009</v>
      </c>
      <c r="D983" s="129" t="s">
        <v>1010</v>
      </c>
      <c r="F983" s="34" t="str">
        <f>VLOOKUP(AC983, method!$A$1:$B$15, 2, 0)</f>
        <v>中前</v>
      </c>
      <c r="G983" s="15">
        <v>1</v>
      </c>
      <c r="H983" s="15" t="str">
        <f t="shared" si="30"/>
        <v/>
      </c>
      <c r="I983" s="15">
        <f>COUNTIF($B$2:B983,B983)</f>
        <v>20</v>
      </c>
      <c r="J983" s="15" t="str">
        <f t="shared" ca="1" si="31"/>
        <v/>
      </c>
      <c r="K983" t="s">
        <v>542</v>
      </c>
      <c r="L983" s="40" t="s">
        <v>415</v>
      </c>
      <c r="M983" s="50">
        <v>2000</v>
      </c>
      <c r="N983">
        <v>2</v>
      </c>
      <c r="O983">
        <v>1.77</v>
      </c>
      <c r="P983" s="37" t="s">
        <v>412</v>
      </c>
      <c r="Q983">
        <v>2</v>
      </c>
      <c r="R983">
        <v>1</v>
      </c>
      <c r="S983">
        <v>9</v>
      </c>
      <c r="T983" s="71" t="s">
        <v>28</v>
      </c>
      <c r="U983" s="84" t="s">
        <v>83</v>
      </c>
      <c r="V983" s="21" t="s">
        <v>39</v>
      </c>
      <c r="W983">
        <v>126</v>
      </c>
      <c r="X983">
        <v>115</v>
      </c>
      <c r="Y983">
        <f>VLOOKUP(表格2[[#This Row],[name]],odds!$A$1:$H$200,2,0)</f>
        <v>48</v>
      </c>
      <c r="Z983">
        <v>2.7</v>
      </c>
      <c r="AA983" s="39" t="s">
        <v>458</v>
      </c>
      <c r="AB983">
        <v>76</v>
      </c>
      <c r="AC983">
        <v>5</v>
      </c>
      <c r="AD983">
        <v>4</v>
      </c>
      <c r="AE983">
        <v>4</v>
      </c>
      <c r="AF983">
        <v>3</v>
      </c>
      <c r="AG983">
        <v>1</v>
      </c>
      <c r="AI983">
        <v>1067</v>
      </c>
      <c r="AJ983" t="s">
        <v>464</v>
      </c>
    </row>
    <row r="984" spans="1:36" x14ac:dyDescent="0.25">
      <c r="A984" s="23" t="s">
        <v>262</v>
      </c>
      <c r="B984" s="22" t="s">
        <v>272</v>
      </c>
      <c r="C984" s="129" t="s">
        <v>1009</v>
      </c>
      <c r="F984" s="34" t="str">
        <f>VLOOKUP(AC984, method!$A$1:$B$15, 2, 0)</f>
        <v>中前</v>
      </c>
      <c r="G984">
        <v>8</v>
      </c>
      <c r="H984" t="str">
        <f t="shared" si="30"/>
        <v/>
      </c>
      <c r="I984">
        <f>COUNTIF($B$2:B984,B984)</f>
        <v>21</v>
      </c>
      <c r="J984" t="str">
        <f t="shared" ca="1" si="31"/>
        <v/>
      </c>
      <c r="K984" t="s">
        <v>669</v>
      </c>
      <c r="L984" s="40" t="s">
        <v>428</v>
      </c>
      <c r="M984">
        <v>1800</v>
      </c>
      <c r="N984">
        <v>1</v>
      </c>
      <c r="O984">
        <v>49.4</v>
      </c>
      <c r="P984" s="37" t="s">
        <v>412</v>
      </c>
      <c r="Q984">
        <v>3</v>
      </c>
      <c r="R984">
        <v>1</v>
      </c>
      <c r="S984">
        <v>2</v>
      </c>
      <c r="T984" s="71" t="s">
        <v>28</v>
      </c>
      <c r="U984" s="85" t="s">
        <v>95</v>
      </c>
      <c r="V984" s="21" t="s">
        <v>39</v>
      </c>
      <c r="W984">
        <v>126</v>
      </c>
      <c r="X984">
        <v>133</v>
      </c>
      <c r="Y984">
        <f>VLOOKUP(表格2[[#This Row],[name]],odds!$A$1:$H$200,2,0)</f>
        <v>48</v>
      </c>
      <c r="Z984">
        <v>2.7</v>
      </c>
      <c r="AA984" s="29" t="s">
        <v>590</v>
      </c>
      <c r="AB984">
        <v>76</v>
      </c>
      <c r="AC984">
        <v>5</v>
      </c>
      <c r="AD984">
        <v>5</v>
      </c>
      <c r="AE984">
        <v>8</v>
      </c>
      <c r="AF984">
        <v>9</v>
      </c>
      <c r="AG984">
        <v>8</v>
      </c>
      <c r="AI984">
        <v>1047</v>
      </c>
      <c r="AJ984" t="s">
        <v>464</v>
      </c>
    </row>
    <row r="985" spans="1:36" x14ac:dyDescent="0.25">
      <c r="A985" s="23" t="s">
        <v>262</v>
      </c>
      <c r="B985" s="22" t="s">
        <v>272</v>
      </c>
      <c r="C985" s="129" t="s">
        <v>1009</v>
      </c>
      <c r="D985" s="129" t="s">
        <v>1010</v>
      </c>
      <c r="F985" s="34" t="str">
        <f>VLOOKUP(AC985, method!$A$1:$B$15, 2, 0)</f>
        <v>中前</v>
      </c>
      <c r="G985" s="15">
        <v>1</v>
      </c>
      <c r="H985" s="15" t="str">
        <f t="shared" si="30"/>
        <v/>
      </c>
      <c r="I985" s="15">
        <f>COUNTIF($B$2:B985,B985)</f>
        <v>22</v>
      </c>
      <c r="J985" s="15" t="str">
        <f t="shared" ca="1" si="31"/>
        <v/>
      </c>
      <c r="K985" t="s">
        <v>671</v>
      </c>
      <c r="L985" s="51" t="s">
        <v>422</v>
      </c>
      <c r="M985" s="50">
        <v>2000</v>
      </c>
      <c r="N985">
        <v>2</v>
      </c>
      <c r="O985">
        <v>0.93</v>
      </c>
      <c r="P985" s="37" t="s">
        <v>407</v>
      </c>
      <c r="Q985">
        <v>3</v>
      </c>
      <c r="R985">
        <v>1</v>
      </c>
      <c r="S985">
        <v>12</v>
      </c>
      <c r="T985" s="71" t="s">
        <v>28</v>
      </c>
      <c r="U985" s="85" t="s">
        <v>95</v>
      </c>
      <c r="V985" s="21" t="s">
        <v>39</v>
      </c>
      <c r="W985">
        <v>126</v>
      </c>
      <c r="X985">
        <v>126</v>
      </c>
      <c r="Y985">
        <f>VLOOKUP(表格2[[#This Row],[name]],odds!$A$1:$H$200,2,0)</f>
        <v>48</v>
      </c>
      <c r="Z985">
        <v>4.8</v>
      </c>
      <c r="AA985" s="39" t="s">
        <v>469</v>
      </c>
      <c r="AB985">
        <v>70</v>
      </c>
      <c r="AC985">
        <v>6</v>
      </c>
      <c r="AD985">
        <v>6</v>
      </c>
      <c r="AE985">
        <v>5</v>
      </c>
      <c r="AF985">
        <v>6</v>
      </c>
      <c r="AG985">
        <v>1</v>
      </c>
      <c r="AI985">
        <v>1065</v>
      </c>
      <c r="AJ985" t="s">
        <v>464</v>
      </c>
    </row>
    <row r="986" spans="1:36" x14ac:dyDescent="0.25">
      <c r="A986" s="23" t="s">
        <v>262</v>
      </c>
      <c r="B986" s="22" t="s">
        <v>272</v>
      </c>
      <c r="C986" s="129" t="s">
        <v>1009</v>
      </c>
      <c r="F986" s="34" t="str">
        <f>VLOOKUP(AC986, method!$A$1:$B$15, 2, 0)</f>
        <v>中前</v>
      </c>
      <c r="G986" s="15">
        <v>1</v>
      </c>
      <c r="H986" s="15" t="str">
        <f t="shared" si="30"/>
        <v/>
      </c>
      <c r="I986" s="15">
        <f>COUNTIF($B$2:B986,B986)</f>
        <v>23</v>
      </c>
      <c r="J986" s="15" t="str">
        <f t="shared" ca="1" si="31"/>
        <v/>
      </c>
      <c r="K986" t="s">
        <v>741</v>
      </c>
      <c r="L986" s="40" t="s">
        <v>443</v>
      </c>
      <c r="M986">
        <v>1800</v>
      </c>
      <c r="N986">
        <v>1</v>
      </c>
      <c r="O986">
        <v>48.03</v>
      </c>
      <c r="P986" s="37" t="s">
        <v>412</v>
      </c>
      <c r="Q986">
        <v>3</v>
      </c>
      <c r="R986">
        <v>1</v>
      </c>
      <c r="S986">
        <v>11</v>
      </c>
      <c r="T986" s="71" t="s">
        <v>28</v>
      </c>
      <c r="U986" s="70" t="s">
        <v>23</v>
      </c>
      <c r="V986" s="21" t="s">
        <v>39</v>
      </c>
      <c r="W986">
        <v>126</v>
      </c>
      <c r="X986">
        <v>123</v>
      </c>
      <c r="Y986">
        <f>VLOOKUP(表格2[[#This Row],[name]],odds!$A$1:$H$200,2,0)</f>
        <v>48</v>
      </c>
      <c r="Z986">
        <v>7.8</v>
      </c>
      <c r="AA986" s="39" t="s">
        <v>444</v>
      </c>
      <c r="AB986">
        <v>64</v>
      </c>
      <c r="AC986">
        <v>6</v>
      </c>
      <c r="AD986">
        <v>6</v>
      </c>
      <c r="AE986">
        <v>5</v>
      </c>
      <c r="AF986">
        <v>2</v>
      </c>
      <c r="AG986">
        <v>1</v>
      </c>
      <c r="AI986">
        <v>1063</v>
      </c>
      <c r="AJ986" t="s">
        <v>464</v>
      </c>
    </row>
    <row r="987" spans="1:36" x14ac:dyDescent="0.25">
      <c r="A987" s="23" t="s">
        <v>262</v>
      </c>
      <c r="B987" s="23" t="s">
        <v>275</v>
      </c>
      <c r="C987" s="129" t="s">
        <v>785</v>
      </c>
      <c r="D987" s="129" t="s">
        <v>1010</v>
      </c>
      <c r="E987" s="129" t="s">
        <v>1008</v>
      </c>
      <c r="F987" s="34" t="str">
        <f>VLOOKUP(AC987, method!$A$1:$B$15, 2, 0)</f>
        <v>中前</v>
      </c>
      <c r="G987" s="15">
        <v>1</v>
      </c>
      <c r="H987" s="15" t="str">
        <f t="shared" si="30"/>
        <v>忠</v>
      </c>
      <c r="I987" s="15">
        <f>COUNTIF($B$2:B987,B987)</f>
        <v>1</v>
      </c>
      <c r="J987" s="15" t="str">
        <f t="shared" ca="1" si="31"/>
        <v/>
      </c>
      <c r="K987" t="s">
        <v>673</v>
      </c>
      <c r="L987" s="40" t="s">
        <v>443</v>
      </c>
      <c r="M987" s="50">
        <v>2000</v>
      </c>
      <c r="N987">
        <v>2</v>
      </c>
      <c r="O987">
        <v>0.83</v>
      </c>
      <c r="P987" s="37" t="s">
        <v>407</v>
      </c>
      <c r="Q987">
        <v>2</v>
      </c>
      <c r="R987">
        <v>3</v>
      </c>
      <c r="S987">
        <v>1</v>
      </c>
      <c r="T987" s="89" t="s">
        <v>276</v>
      </c>
      <c r="U987" s="89" t="s">
        <v>276</v>
      </c>
      <c r="V987" s="20" t="s">
        <v>87</v>
      </c>
      <c r="W987">
        <v>126</v>
      </c>
      <c r="X987">
        <v>129</v>
      </c>
      <c r="Y987">
        <f>VLOOKUP(表格2[[#This Row],[name]],odds!$A$1:$H$200,2,0)</f>
        <v>14</v>
      </c>
      <c r="Z987">
        <v>3.6</v>
      </c>
      <c r="AA987" s="39" t="s">
        <v>416</v>
      </c>
      <c r="AB987">
        <v>85</v>
      </c>
      <c r="AC987">
        <v>5</v>
      </c>
      <c r="AD987">
        <v>5</v>
      </c>
      <c r="AE987">
        <v>4</v>
      </c>
      <c r="AF987">
        <v>2</v>
      </c>
      <c r="AG987">
        <v>1</v>
      </c>
      <c r="AI987">
        <v>1181</v>
      </c>
      <c r="AJ987" t="s">
        <v>464</v>
      </c>
    </row>
    <row r="988" spans="1:36" x14ac:dyDescent="0.25">
      <c r="A988" s="23" t="s">
        <v>262</v>
      </c>
      <c r="B988" s="23" t="s">
        <v>275</v>
      </c>
      <c r="C988" s="129" t="s">
        <v>1009</v>
      </c>
      <c r="F988" s="33" t="str">
        <f>VLOOKUP(AC988, method!$A$1:$B$15, 2, 0)</f>
        <v>留後</v>
      </c>
      <c r="G988" s="30">
        <v>5</v>
      </c>
      <c r="H988" s="30" t="str">
        <f t="shared" si="30"/>
        <v>忠</v>
      </c>
      <c r="I988" s="30">
        <f>COUNTIF($B$2:B988,B988)</f>
        <v>2</v>
      </c>
      <c r="J988" s="30" t="str">
        <f t="shared" ca="1" si="31"/>
        <v/>
      </c>
      <c r="K988" t="s">
        <v>603</v>
      </c>
      <c r="L988" s="41" t="s">
        <v>480</v>
      </c>
      <c r="M988">
        <v>1800</v>
      </c>
      <c r="N988">
        <v>1</v>
      </c>
      <c r="O988">
        <v>48.34</v>
      </c>
      <c r="P988" s="37" t="s">
        <v>412</v>
      </c>
      <c r="Q988" t="s">
        <v>784</v>
      </c>
      <c r="R988">
        <v>3</v>
      </c>
      <c r="S988">
        <v>6</v>
      </c>
      <c r="T988" s="89" t="s">
        <v>276</v>
      </c>
      <c r="U988" s="89" t="s">
        <v>276</v>
      </c>
      <c r="V988" s="20" t="s">
        <v>87</v>
      </c>
      <c r="W988">
        <v>126</v>
      </c>
      <c r="X988">
        <v>115</v>
      </c>
      <c r="Y988">
        <f>VLOOKUP(表格2[[#This Row],[name]],odds!$A$1:$H$200,2,0)</f>
        <v>14</v>
      </c>
      <c r="Z988">
        <v>11</v>
      </c>
      <c r="AA988" s="39">
        <v>2</v>
      </c>
      <c r="AB988">
        <v>83</v>
      </c>
      <c r="AC988">
        <v>12</v>
      </c>
      <c r="AD988">
        <v>11</v>
      </c>
      <c r="AE988">
        <v>3</v>
      </c>
      <c r="AF988">
        <v>3</v>
      </c>
      <c r="AG988">
        <v>5</v>
      </c>
      <c r="AI988">
        <v>1174</v>
      </c>
      <c r="AJ988" t="s">
        <v>464</v>
      </c>
    </row>
    <row r="989" spans="1:36" x14ac:dyDescent="0.25">
      <c r="A989" s="23" t="s">
        <v>262</v>
      </c>
      <c r="B989" s="23" t="s">
        <v>275</v>
      </c>
      <c r="C989" s="129" t="s">
        <v>1009</v>
      </c>
      <c r="D989" s="129" t="s">
        <v>1010</v>
      </c>
      <c r="F989" s="32" t="str">
        <f>VLOOKUP(AC989, method!$A$1:$B$15, 2, 0)</f>
        <v>中後</v>
      </c>
      <c r="G989" s="15">
        <v>2</v>
      </c>
      <c r="H989" s="15" t="str">
        <f t="shared" si="30"/>
        <v>忠</v>
      </c>
      <c r="I989" s="15">
        <f>COUNTIF($B$2:B989,B989)</f>
        <v>3</v>
      </c>
      <c r="J989" s="15" t="str">
        <f t="shared" ca="1" si="31"/>
        <v/>
      </c>
      <c r="K989" t="s">
        <v>562</v>
      </c>
      <c r="L989" s="40" t="s">
        <v>443</v>
      </c>
      <c r="M989" s="50">
        <v>2000</v>
      </c>
      <c r="N989">
        <v>2</v>
      </c>
      <c r="O989">
        <v>1.1000000000000001</v>
      </c>
      <c r="P989" s="37" t="s">
        <v>412</v>
      </c>
      <c r="Q989">
        <v>2</v>
      </c>
      <c r="R989">
        <v>3</v>
      </c>
      <c r="S989">
        <v>9</v>
      </c>
      <c r="T989" s="89" t="s">
        <v>276</v>
      </c>
      <c r="U989" s="89" t="s">
        <v>276</v>
      </c>
      <c r="V989" s="20" t="s">
        <v>87</v>
      </c>
      <c r="W989">
        <v>126</v>
      </c>
      <c r="X989">
        <v>115</v>
      </c>
      <c r="Y989">
        <f>VLOOKUP(表格2[[#This Row],[name]],odds!$A$1:$H$200,2,0)</f>
        <v>14</v>
      </c>
      <c r="Z989">
        <v>3.3</v>
      </c>
      <c r="AA989" s="39">
        <v>1</v>
      </c>
      <c r="AB989">
        <v>82</v>
      </c>
      <c r="AC989">
        <v>9</v>
      </c>
      <c r="AD989">
        <v>9</v>
      </c>
      <c r="AE989">
        <v>9</v>
      </c>
      <c r="AF989">
        <v>9</v>
      </c>
      <c r="AG989">
        <v>2</v>
      </c>
      <c r="AI989">
        <v>1180</v>
      </c>
      <c r="AJ989" t="s">
        <v>464</v>
      </c>
    </row>
    <row r="990" spans="1:36" x14ac:dyDescent="0.25">
      <c r="A990" s="23" t="s">
        <v>262</v>
      </c>
      <c r="B990" s="23" t="s">
        <v>275</v>
      </c>
      <c r="C990" s="129" t="s">
        <v>785</v>
      </c>
      <c r="D990" s="129" t="s">
        <v>1010</v>
      </c>
      <c r="F990" s="32" t="str">
        <f>VLOOKUP(AC990, method!$A$1:$B$15, 2, 0)</f>
        <v>中後</v>
      </c>
      <c r="G990" s="15">
        <v>1</v>
      </c>
      <c r="H990" s="15" t="str">
        <f t="shared" si="30"/>
        <v>忠</v>
      </c>
      <c r="I990" s="15">
        <f>COUNTIF($B$2:B990,B990)</f>
        <v>4</v>
      </c>
      <c r="J990" s="15" t="str">
        <f t="shared" ca="1" si="31"/>
        <v/>
      </c>
      <c r="K990" t="s">
        <v>648</v>
      </c>
      <c r="L990" s="51" t="s">
        <v>422</v>
      </c>
      <c r="M990" s="50">
        <v>2000</v>
      </c>
      <c r="N990">
        <v>2</v>
      </c>
      <c r="O990">
        <v>1.71</v>
      </c>
      <c r="P990" s="37" t="s">
        <v>412</v>
      </c>
      <c r="Q990">
        <v>3</v>
      </c>
      <c r="R990">
        <v>3</v>
      </c>
      <c r="S990">
        <v>1</v>
      </c>
      <c r="T990" s="89" t="s">
        <v>276</v>
      </c>
      <c r="U990" s="89" t="s">
        <v>276</v>
      </c>
      <c r="V990" s="20" t="s">
        <v>87</v>
      </c>
      <c r="W990">
        <v>126</v>
      </c>
      <c r="X990">
        <v>124</v>
      </c>
      <c r="Y990">
        <f>VLOOKUP(表格2[[#This Row],[name]],odds!$A$1:$H$200,2,0)</f>
        <v>14</v>
      </c>
      <c r="Z990">
        <v>2.9</v>
      </c>
      <c r="AA990" s="39" t="s">
        <v>469</v>
      </c>
      <c r="AB990">
        <v>76</v>
      </c>
      <c r="AC990">
        <v>8</v>
      </c>
      <c r="AD990">
        <v>8</v>
      </c>
      <c r="AE990">
        <v>10</v>
      </c>
      <c r="AF990">
        <v>8</v>
      </c>
      <c r="AG990">
        <v>1</v>
      </c>
      <c r="AI990">
        <v>1182</v>
      </c>
      <c r="AJ990" t="s">
        <v>464</v>
      </c>
    </row>
    <row r="991" spans="1:36" x14ac:dyDescent="0.25">
      <c r="A991" s="23" t="s">
        <v>262</v>
      </c>
      <c r="B991" s="23" t="s">
        <v>275</v>
      </c>
      <c r="C991" s="129" t="s">
        <v>1009</v>
      </c>
      <c r="D991" s="129" t="s">
        <v>1010</v>
      </c>
      <c r="F991" s="33" t="str">
        <f>VLOOKUP(AC991, method!$A$1:$B$15, 2, 0)</f>
        <v>留後</v>
      </c>
      <c r="G991" s="15">
        <v>1</v>
      </c>
      <c r="H991" s="15" t="str">
        <f t="shared" si="30"/>
        <v>忠</v>
      </c>
      <c r="I991" s="15">
        <f>COUNTIF($B$2:B991,B991)</f>
        <v>5</v>
      </c>
      <c r="J991" s="15" t="str">
        <f t="shared" ca="1" si="31"/>
        <v/>
      </c>
      <c r="K991" t="s">
        <v>445</v>
      </c>
      <c r="L991" s="40" t="s">
        <v>428</v>
      </c>
      <c r="M991" s="50">
        <v>2000</v>
      </c>
      <c r="N991">
        <v>1</v>
      </c>
      <c r="O991">
        <v>59.77</v>
      </c>
      <c r="P991" s="37" t="s">
        <v>407</v>
      </c>
      <c r="Q991">
        <v>3</v>
      </c>
      <c r="R991">
        <v>3</v>
      </c>
      <c r="S991">
        <v>11</v>
      </c>
      <c r="T991" s="89" t="s">
        <v>276</v>
      </c>
      <c r="U991" s="89" t="s">
        <v>276</v>
      </c>
      <c r="V991" s="20" t="s">
        <v>87</v>
      </c>
      <c r="W991">
        <v>126</v>
      </c>
      <c r="X991">
        <v>125</v>
      </c>
      <c r="Y991">
        <f>VLOOKUP(表格2[[#This Row],[name]],odds!$A$1:$H$200,2,0)</f>
        <v>14</v>
      </c>
      <c r="Z991">
        <v>4.3</v>
      </c>
      <c r="AA991" s="39" t="s">
        <v>469</v>
      </c>
      <c r="AB991">
        <v>70</v>
      </c>
      <c r="AC991">
        <v>13</v>
      </c>
      <c r="AD991">
        <v>13</v>
      </c>
      <c r="AE991">
        <v>13</v>
      </c>
      <c r="AF991">
        <v>13</v>
      </c>
      <c r="AG991">
        <v>1</v>
      </c>
      <c r="AI991">
        <v>1165</v>
      </c>
      <c r="AJ991" t="s">
        <v>481</v>
      </c>
    </row>
    <row r="992" spans="1:36" x14ac:dyDescent="0.25">
      <c r="A992" s="23" t="s">
        <v>262</v>
      </c>
      <c r="B992" s="23" t="s">
        <v>275</v>
      </c>
      <c r="C992" s="129" t="s">
        <v>1009</v>
      </c>
      <c r="F992" s="33" t="str">
        <f>VLOOKUP(AC992, method!$A$1:$B$15, 2, 0)</f>
        <v>留後</v>
      </c>
      <c r="G992">
        <v>6</v>
      </c>
      <c r="H992" t="str">
        <f t="shared" si="30"/>
        <v>忠</v>
      </c>
      <c r="I992">
        <f>COUNTIF($B$2:B992,B992)</f>
        <v>6</v>
      </c>
      <c r="J992" t="str">
        <f t="shared" ca="1" si="31"/>
        <v/>
      </c>
      <c r="K992" t="s">
        <v>448</v>
      </c>
      <c r="L992" s="40" t="s">
        <v>406</v>
      </c>
      <c r="M992">
        <v>1600</v>
      </c>
      <c r="N992">
        <v>1</v>
      </c>
      <c r="O992">
        <v>34.5</v>
      </c>
      <c r="P992" s="37" t="s">
        <v>407</v>
      </c>
      <c r="Q992">
        <v>3</v>
      </c>
      <c r="R992">
        <v>3</v>
      </c>
      <c r="S992">
        <v>14</v>
      </c>
      <c r="T992" s="89" t="s">
        <v>276</v>
      </c>
      <c r="U992" s="89" t="s">
        <v>276</v>
      </c>
      <c r="V992" s="20" t="s">
        <v>87</v>
      </c>
      <c r="W992">
        <v>126</v>
      </c>
      <c r="X992">
        <v>125</v>
      </c>
      <c r="Y992">
        <f>VLOOKUP(表格2[[#This Row],[name]],odds!$A$1:$H$200,2,0)</f>
        <v>14</v>
      </c>
      <c r="Z992">
        <v>9.4</v>
      </c>
      <c r="AA992" s="29" t="s">
        <v>446</v>
      </c>
      <c r="AB992">
        <v>71</v>
      </c>
      <c r="AC992">
        <v>13</v>
      </c>
      <c r="AD992">
        <v>14</v>
      </c>
      <c r="AE992">
        <v>13</v>
      </c>
      <c r="AF992">
        <v>6</v>
      </c>
      <c r="AI992">
        <v>1177</v>
      </c>
      <c r="AJ992" t="s">
        <v>523</v>
      </c>
    </row>
    <row r="993" spans="1:36" x14ac:dyDescent="0.25">
      <c r="A993" s="23" t="s">
        <v>262</v>
      </c>
      <c r="B993" s="23" t="s">
        <v>275</v>
      </c>
      <c r="C993" s="129" t="s">
        <v>1009</v>
      </c>
      <c r="F993" s="34" t="str">
        <f>VLOOKUP(AC993, method!$A$1:$B$15, 2, 0)</f>
        <v>中前</v>
      </c>
      <c r="G993">
        <v>6</v>
      </c>
      <c r="H993" t="str">
        <f t="shared" si="30"/>
        <v>忠</v>
      </c>
      <c r="I993">
        <f>COUNTIF($B$2:B993,B993)</f>
        <v>7</v>
      </c>
      <c r="J993" t="str">
        <f t="shared" ca="1" si="31"/>
        <v/>
      </c>
      <c r="K993" t="s">
        <v>743</v>
      </c>
      <c r="L993" s="41" t="s">
        <v>460</v>
      </c>
      <c r="M993">
        <v>1800</v>
      </c>
      <c r="N993">
        <v>1</v>
      </c>
      <c r="O993">
        <v>48.86</v>
      </c>
      <c r="P993" s="37" t="s">
        <v>407</v>
      </c>
      <c r="Q993">
        <v>2</v>
      </c>
      <c r="R993">
        <v>3</v>
      </c>
      <c r="S993">
        <v>3</v>
      </c>
      <c r="T993" s="89" t="s">
        <v>276</v>
      </c>
      <c r="U993" s="89" t="s">
        <v>276</v>
      </c>
      <c r="V993" s="20" t="s">
        <v>87</v>
      </c>
      <c r="W993">
        <v>126</v>
      </c>
      <c r="X993">
        <v>117</v>
      </c>
      <c r="Y993">
        <f>VLOOKUP(表格2[[#This Row],[name]],odds!$A$1:$H$200,2,0)</f>
        <v>14</v>
      </c>
      <c r="Z993">
        <v>4.5999999999999996</v>
      </c>
      <c r="AA993" s="39" t="s">
        <v>423</v>
      </c>
      <c r="AB993">
        <v>71</v>
      </c>
      <c r="AC993">
        <v>5</v>
      </c>
      <c r="AD993">
        <v>6</v>
      </c>
      <c r="AE993">
        <v>6</v>
      </c>
      <c r="AF993">
        <v>6</v>
      </c>
      <c r="AG993">
        <v>6</v>
      </c>
      <c r="AI993">
        <v>1170</v>
      </c>
      <c r="AJ993" t="s">
        <v>44</v>
      </c>
    </row>
    <row r="994" spans="1:36" x14ac:dyDescent="0.25">
      <c r="A994" s="23" t="s">
        <v>262</v>
      </c>
      <c r="B994" s="23" t="s">
        <v>275</v>
      </c>
      <c r="C994" s="129" t="s">
        <v>1009</v>
      </c>
      <c r="F994" s="32" t="str">
        <f>VLOOKUP(AC994, method!$A$1:$B$15, 2, 0)</f>
        <v>中後</v>
      </c>
      <c r="G994" s="15">
        <v>3</v>
      </c>
      <c r="H994" s="15" t="str">
        <f t="shared" si="30"/>
        <v>忠</v>
      </c>
      <c r="I994" s="15">
        <f>COUNTIF($B$2:B994,B994)</f>
        <v>8</v>
      </c>
      <c r="J994" s="15" t="str">
        <f t="shared" ca="1" si="31"/>
        <v/>
      </c>
      <c r="K994" t="s">
        <v>453</v>
      </c>
      <c r="L994" s="40" t="s">
        <v>406</v>
      </c>
      <c r="M994">
        <v>1800</v>
      </c>
      <c r="N994">
        <v>1</v>
      </c>
      <c r="O994">
        <v>47.44</v>
      </c>
      <c r="P994" s="37" t="s">
        <v>412</v>
      </c>
      <c r="Q994">
        <v>3</v>
      </c>
      <c r="R994">
        <v>3</v>
      </c>
      <c r="S994">
        <v>13</v>
      </c>
      <c r="T994" s="89" t="s">
        <v>276</v>
      </c>
      <c r="U994" s="89" t="s">
        <v>276</v>
      </c>
      <c r="V994" s="20" t="s">
        <v>87</v>
      </c>
      <c r="W994">
        <v>126</v>
      </c>
      <c r="X994">
        <v>128</v>
      </c>
      <c r="Y994">
        <f>VLOOKUP(表格2[[#This Row],[name]],odds!$A$1:$H$200,2,0)</f>
        <v>14</v>
      </c>
      <c r="Z994">
        <v>7.1</v>
      </c>
      <c r="AA994" s="29">
        <v>3</v>
      </c>
      <c r="AB994">
        <v>71</v>
      </c>
      <c r="AC994">
        <v>9</v>
      </c>
      <c r="AD994">
        <v>5</v>
      </c>
      <c r="AE994">
        <v>3</v>
      </c>
      <c r="AF994">
        <v>3</v>
      </c>
      <c r="AG994">
        <v>3</v>
      </c>
      <c r="AI994">
        <v>1178</v>
      </c>
      <c r="AJ994" t="s">
        <v>752</v>
      </c>
    </row>
    <row r="995" spans="1:36" x14ac:dyDescent="0.25">
      <c r="A995" s="23" t="s">
        <v>262</v>
      </c>
      <c r="B995" s="23" t="s">
        <v>275</v>
      </c>
      <c r="C995" s="129" t="s">
        <v>1009</v>
      </c>
      <c r="D995" s="129" t="s">
        <v>1010</v>
      </c>
      <c r="F995" s="34" t="str">
        <f>VLOOKUP(AC995, method!$A$1:$B$15, 2, 0)</f>
        <v>中前</v>
      </c>
      <c r="G995" s="30">
        <v>4</v>
      </c>
      <c r="H995" s="30" t="str">
        <f t="shared" si="30"/>
        <v>忠</v>
      </c>
      <c r="I995" s="30">
        <f>COUNTIF($B$2:B995,B995)</f>
        <v>9</v>
      </c>
      <c r="J995" s="30" t="str">
        <f t="shared" ca="1" si="31"/>
        <v/>
      </c>
      <c r="K995" t="s">
        <v>427</v>
      </c>
      <c r="L995" s="40" t="s">
        <v>428</v>
      </c>
      <c r="M995" s="50">
        <v>2000</v>
      </c>
      <c r="N995">
        <v>2</v>
      </c>
      <c r="O995">
        <v>1.59</v>
      </c>
      <c r="P995" s="37" t="s">
        <v>412</v>
      </c>
      <c r="Q995">
        <v>3</v>
      </c>
      <c r="R995">
        <v>3</v>
      </c>
      <c r="S995">
        <v>9</v>
      </c>
      <c r="T995" s="89" t="s">
        <v>276</v>
      </c>
      <c r="U995" s="89" t="s">
        <v>276</v>
      </c>
      <c r="V995" s="20" t="s">
        <v>87</v>
      </c>
      <c r="W995">
        <v>126</v>
      </c>
      <c r="X995">
        <v>122</v>
      </c>
      <c r="Y995">
        <f>VLOOKUP(表格2[[#This Row],[name]],odds!$A$1:$H$200,2,0)</f>
        <v>14</v>
      </c>
      <c r="Z995">
        <v>12</v>
      </c>
      <c r="AA995" s="29" t="s">
        <v>487</v>
      </c>
      <c r="AB995">
        <v>71</v>
      </c>
      <c r="AC995">
        <v>7</v>
      </c>
      <c r="AD995">
        <v>8</v>
      </c>
      <c r="AE995">
        <v>7</v>
      </c>
      <c r="AF995">
        <v>8</v>
      </c>
      <c r="AG995">
        <v>4</v>
      </c>
      <c r="AI995">
        <v>1170</v>
      </c>
      <c r="AJ995" t="s">
        <v>15</v>
      </c>
    </row>
    <row r="996" spans="1:36" x14ac:dyDescent="0.25">
      <c r="A996" s="23" t="s">
        <v>262</v>
      </c>
      <c r="B996" s="23" t="s">
        <v>275</v>
      </c>
      <c r="C996" s="129" t="s">
        <v>1009</v>
      </c>
      <c r="F996" s="34" t="str">
        <f>VLOOKUP(AC996, method!$A$1:$B$15, 2, 0)</f>
        <v>中前</v>
      </c>
      <c r="G996" s="15">
        <v>3</v>
      </c>
      <c r="H996" s="15" t="str">
        <f t="shared" si="30"/>
        <v>忠</v>
      </c>
      <c r="I996" s="15">
        <f>COUNTIF($B$2:B996,B996)</f>
        <v>10</v>
      </c>
      <c r="J996" s="15" t="str">
        <f t="shared" ca="1" si="31"/>
        <v/>
      </c>
      <c r="K996" t="s">
        <v>634</v>
      </c>
      <c r="L996" s="40" t="s">
        <v>425</v>
      </c>
      <c r="M996" s="50">
        <v>2000</v>
      </c>
      <c r="N996">
        <v>2</v>
      </c>
      <c r="O996">
        <v>2.35</v>
      </c>
      <c r="P996" s="37" t="s">
        <v>407</v>
      </c>
      <c r="Q996">
        <v>3</v>
      </c>
      <c r="R996">
        <v>3</v>
      </c>
      <c r="S996">
        <v>1</v>
      </c>
      <c r="T996" s="89" t="s">
        <v>276</v>
      </c>
      <c r="U996" s="89" t="s">
        <v>276</v>
      </c>
      <c r="V996" s="20" t="s">
        <v>87</v>
      </c>
      <c r="W996">
        <v>126</v>
      </c>
      <c r="X996">
        <v>124</v>
      </c>
      <c r="Y996">
        <f>VLOOKUP(表格2[[#This Row],[name]],odds!$A$1:$H$200,2,0)</f>
        <v>14</v>
      </c>
      <c r="Z996">
        <v>3.6</v>
      </c>
      <c r="AA996" s="39" t="s">
        <v>467</v>
      </c>
      <c r="AB996">
        <v>71</v>
      </c>
      <c r="AC996">
        <v>4</v>
      </c>
      <c r="AD996">
        <v>5</v>
      </c>
      <c r="AE996">
        <v>6</v>
      </c>
      <c r="AF996">
        <v>4</v>
      </c>
      <c r="AG996">
        <v>3</v>
      </c>
      <c r="AI996">
        <v>1165</v>
      </c>
      <c r="AJ996" t="s">
        <v>15</v>
      </c>
    </row>
    <row r="997" spans="1:36" x14ac:dyDescent="0.25">
      <c r="A997" s="23" t="s">
        <v>262</v>
      </c>
      <c r="B997" s="23" t="s">
        <v>275</v>
      </c>
      <c r="C997" s="129" t="s">
        <v>1009</v>
      </c>
      <c r="F997" s="35" t="str">
        <f>VLOOKUP(AC997, method!$A$1:$B$15, 2, 0)</f>
        <v>放頭</v>
      </c>
      <c r="G997" s="15">
        <v>1</v>
      </c>
      <c r="H997" s="15" t="str">
        <f t="shared" si="30"/>
        <v>忠</v>
      </c>
      <c r="I997" s="15">
        <f>COUNTIF($B$2:B997,B997)</f>
        <v>11</v>
      </c>
      <c r="J997" s="15" t="str">
        <f t="shared" ca="1" si="31"/>
        <v/>
      </c>
      <c r="K997" t="s">
        <v>713</v>
      </c>
      <c r="L997" s="40" t="s">
        <v>415</v>
      </c>
      <c r="M997">
        <v>1800</v>
      </c>
      <c r="N997">
        <v>1</v>
      </c>
      <c r="O997">
        <v>47.04</v>
      </c>
      <c r="P997" s="37" t="s">
        <v>412</v>
      </c>
      <c r="Q997">
        <v>3</v>
      </c>
      <c r="R997">
        <v>3</v>
      </c>
      <c r="S997">
        <v>8</v>
      </c>
      <c r="T997" s="89" t="s">
        <v>276</v>
      </c>
      <c r="U997" s="89" t="s">
        <v>276</v>
      </c>
      <c r="V997" s="20" t="s">
        <v>87</v>
      </c>
      <c r="W997">
        <v>126</v>
      </c>
      <c r="X997">
        <v>121</v>
      </c>
      <c r="Y997">
        <f>VLOOKUP(表格2[[#This Row],[name]],odds!$A$1:$H$200,2,0)</f>
        <v>14</v>
      </c>
      <c r="Z997">
        <v>5.0999999999999996</v>
      </c>
      <c r="AA997" s="39" t="s">
        <v>416</v>
      </c>
      <c r="AB997">
        <v>65</v>
      </c>
      <c r="AC997">
        <v>2</v>
      </c>
      <c r="AD997">
        <v>3</v>
      </c>
      <c r="AE997">
        <v>4</v>
      </c>
      <c r="AF997">
        <v>3</v>
      </c>
      <c r="AG997">
        <v>1</v>
      </c>
      <c r="AI997">
        <v>1163</v>
      </c>
      <c r="AJ997" t="s">
        <v>15</v>
      </c>
    </row>
    <row r="998" spans="1:36" x14ac:dyDescent="0.25">
      <c r="A998" s="23" t="s">
        <v>262</v>
      </c>
      <c r="B998" s="23" t="s">
        <v>275</v>
      </c>
      <c r="C998" s="129" t="s">
        <v>1009</v>
      </c>
      <c r="F998" s="32" t="str">
        <f>VLOOKUP(AC998, method!$A$1:$B$15, 2, 0)</f>
        <v>中後</v>
      </c>
      <c r="G998">
        <v>6</v>
      </c>
      <c r="H998" t="str">
        <f t="shared" si="30"/>
        <v>忠</v>
      </c>
      <c r="I998">
        <f>COUNTIF($B$2:B998,B998)</f>
        <v>12</v>
      </c>
      <c r="J998" t="str">
        <f t="shared" ca="1" si="31"/>
        <v/>
      </c>
      <c r="K998" t="s">
        <v>554</v>
      </c>
      <c r="L998" s="40" t="s">
        <v>428</v>
      </c>
      <c r="M998">
        <v>1800</v>
      </c>
      <c r="N998">
        <v>1</v>
      </c>
      <c r="O998">
        <v>47.02</v>
      </c>
      <c r="P998" s="37" t="s">
        <v>407</v>
      </c>
      <c r="Q998">
        <v>3</v>
      </c>
      <c r="R998">
        <v>3</v>
      </c>
      <c r="S998">
        <v>4</v>
      </c>
      <c r="T998" s="89" t="s">
        <v>276</v>
      </c>
      <c r="U998" s="89" t="s">
        <v>276</v>
      </c>
      <c r="V998" s="20" t="s">
        <v>87</v>
      </c>
      <c r="W998">
        <v>126</v>
      </c>
      <c r="X998">
        <v>113</v>
      </c>
      <c r="Y998">
        <f>VLOOKUP(表格2[[#This Row],[name]],odds!$A$1:$H$200,2,0)</f>
        <v>14</v>
      </c>
      <c r="Z998">
        <v>3.2</v>
      </c>
      <c r="AA998" s="29">
        <v>5</v>
      </c>
      <c r="AB998">
        <v>65</v>
      </c>
      <c r="AC998">
        <v>9</v>
      </c>
      <c r="AD998">
        <v>11</v>
      </c>
      <c r="AE998">
        <v>11</v>
      </c>
      <c r="AF998">
        <v>12</v>
      </c>
      <c r="AG998">
        <v>6</v>
      </c>
      <c r="AI998">
        <v>1168</v>
      </c>
      <c r="AJ998" t="s">
        <v>15</v>
      </c>
    </row>
    <row r="999" spans="1:36" x14ac:dyDescent="0.25">
      <c r="A999" s="23" t="s">
        <v>262</v>
      </c>
      <c r="B999" s="23" t="s">
        <v>275</v>
      </c>
      <c r="C999" s="129" t="s">
        <v>1009</v>
      </c>
      <c r="F999" s="34" t="str">
        <f>VLOOKUP(AC999, method!$A$1:$B$15, 2, 0)</f>
        <v>中前</v>
      </c>
      <c r="G999" s="15">
        <v>2</v>
      </c>
      <c r="H999" s="15" t="str">
        <f t="shared" si="30"/>
        <v>忠</v>
      </c>
      <c r="I999" s="15">
        <f>COUNTIF($B$2:B999,B999)</f>
        <v>13</v>
      </c>
      <c r="J999" s="15" t="str">
        <f t="shared" ca="1" si="31"/>
        <v/>
      </c>
      <c r="K999" t="s">
        <v>531</v>
      </c>
      <c r="L999" s="40" t="s">
        <v>406</v>
      </c>
      <c r="M999">
        <v>1600</v>
      </c>
      <c r="N999">
        <v>1</v>
      </c>
      <c r="O999">
        <v>33.82</v>
      </c>
      <c r="P999" s="37" t="s">
        <v>407</v>
      </c>
      <c r="Q999">
        <v>3</v>
      </c>
      <c r="R999">
        <v>3</v>
      </c>
      <c r="S999">
        <v>12</v>
      </c>
      <c r="T999" s="89" t="s">
        <v>276</v>
      </c>
      <c r="U999" s="89" t="s">
        <v>276</v>
      </c>
      <c r="V999" s="20" t="s">
        <v>87</v>
      </c>
      <c r="W999">
        <v>126</v>
      </c>
      <c r="X999">
        <v>118</v>
      </c>
      <c r="Y999">
        <f>VLOOKUP(表格2[[#This Row],[name]],odds!$A$1:$H$200,2,0)</f>
        <v>14</v>
      </c>
      <c r="Z999">
        <v>28</v>
      </c>
      <c r="AA999" s="39" t="s">
        <v>469</v>
      </c>
      <c r="AB999">
        <v>63</v>
      </c>
      <c r="AC999">
        <v>5</v>
      </c>
      <c r="AD999">
        <v>5</v>
      </c>
      <c r="AE999">
        <v>5</v>
      </c>
      <c r="AF999">
        <v>2</v>
      </c>
      <c r="AI999">
        <v>1170</v>
      </c>
      <c r="AJ999" t="s">
        <v>15</v>
      </c>
    </row>
    <row r="1000" spans="1:36" x14ac:dyDescent="0.25">
      <c r="A1000" s="23" t="s">
        <v>262</v>
      </c>
      <c r="B1000" s="23" t="s">
        <v>275</v>
      </c>
      <c r="C1000" s="129" t="s">
        <v>1009</v>
      </c>
      <c r="F1000" s="33" t="str">
        <f>VLOOKUP(AC1000, method!$A$1:$B$15, 2, 0)</f>
        <v>留後</v>
      </c>
      <c r="G1000" s="30">
        <v>5</v>
      </c>
      <c r="H1000" s="30" t="str">
        <f t="shared" si="30"/>
        <v>忠</v>
      </c>
      <c r="I1000" s="30">
        <f>COUNTIF($B$2:B1000,B1000)</f>
        <v>14</v>
      </c>
      <c r="J1000" s="30" t="str">
        <f t="shared" ca="1" si="31"/>
        <v/>
      </c>
      <c r="K1000" t="s">
        <v>557</v>
      </c>
      <c r="L1000" s="40" t="s">
        <v>428</v>
      </c>
      <c r="M1000">
        <v>1400</v>
      </c>
      <c r="N1000">
        <v>1</v>
      </c>
      <c r="O1000">
        <v>22.16</v>
      </c>
      <c r="P1000" s="37" t="s">
        <v>407</v>
      </c>
      <c r="Q1000">
        <v>3</v>
      </c>
      <c r="R1000">
        <v>3</v>
      </c>
      <c r="S1000">
        <v>13</v>
      </c>
      <c r="T1000" s="89" t="s">
        <v>276</v>
      </c>
      <c r="U1000" s="89" t="s">
        <v>276</v>
      </c>
      <c r="V1000" s="20" t="s">
        <v>87</v>
      </c>
      <c r="W1000">
        <v>126</v>
      </c>
      <c r="X1000">
        <v>117</v>
      </c>
      <c r="Y1000">
        <f>VLOOKUP(表格2[[#This Row],[name]],odds!$A$1:$H$200,2,0)</f>
        <v>14</v>
      </c>
      <c r="Z1000">
        <v>17</v>
      </c>
      <c r="AA1000" s="29" t="s">
        <v>474</v>
      </c>
      <c r="AB1000">
        <v>64</v>
      </c>
      <c r="AC1000">
        <v>14</v>
      </c>
      <c r="AD1000">
        <v>14</v>
      </c>
      <c r="AE1000">
        <v>13</v>
      </c>
      <c r="AF1000">
        <v>5</v>
      </c>
      <c r="AI1000">
        <v>1177</v>
      </c>
      <c r="AJ1000" t="s">
        <v>15</v>
      </c>
    </row>
    <row r="1001" spans="1:36" x14ac:dyDescent="0.25">
      <c r="A1001" s="23" t="s">
        <v>262</v>
      </c>
      <c r="B1001" s="23" t="s">
        <v>275</v>
      </c>
      <c r="C1001" s="129" t="s">
        <v>1009</v>
      </c>
      <c r="F1001" s="32" t="str">
        <f>VLOOKUP(AC1001, method!$A$1:$B$15, 2, 0)</f>
        <v>中後</v>
      </c>
      <c r="G1001" s="30">
        <v>5</v>
      </c>
      <c r="H1001" s="30" t="str">
        <f t="shared" si="30"/>
        <v>忠</v>
      </c>
      <c r="I1001" s="30">
        <f>COUNTIF($B$2:B1001,B1001)</f>
        <v>15</v>
      </c>
      <c r="J1001" s="30" t="str">
        <f t="shared" ca="1" si="31"/>
        <v/>
      </c>
      <c r="K1001" t="s">
        <v>640</v>
      </c>
      <c r="L1001" s="51" t="s">
        <v>422</v>
      </c>
      <c r="M1001">
        <v>1400</v>
      </c>
      <c r="N1001">
        <v>1</v>
      </c>
      <c r="O1001">
        <v>22.31</v>
      </c>
      <c r="P1001" s="37" t="s">
        <v>412</v>
      </c>
      <c r="Q1001">
        <v>3</v>
      </c>
      <c r="R1001">
        <v>3</v>
      </c>
      <c r="S1001">
        <v>4</v>
      </c>
      <c r="T1001" s="89" t="s">
        <v>276</v>
      </c>
      <c r="U1001" s="89" t="s">
        <v>276</v>
      </c>
      <c r="V1001" s="20" t="s">
        <v>87</v>
      </c>
      <c r="W1001">
        <v>126</v>
      </c>
      <c r="X1001">
        <v>118</v>
      </c>
      <c r="Y1001">
        <f>VLOOKUP(表格2[[#This Row],[name]],odds!$A$1:$H$200,2,0)</f>
        <v>14</v>
      </c>
      <c r="Z1001">
        <v>60</v>
      </c>
      <c r="AA1001" s="39" t="s">
        <v>458</v>
      </c>
      <c r="AB1001">
        <v>64</v>
      </c>
      <c r="AC1001">
        <v>9</v>
      </c>
      <c r="AD1001">
        <v>8</v>
      </c>
      <c r="AE1001">
        <v>8</v>
      </c>
      <c r="AF1001">
        <v>5</v>
      </c>
      <c r="AI1001">
        <v>1172</v>
      </c>
      <c r="AJ1001" t="s">
        <v>429</v>
      </c>
    </row>
    <row r="1002" spans="1:36" x14ac:dyDescent="0.25">
      <c r="A1002" s="24" t="s">
        <v>278</v>
      </c>
      <c r="B1002" s="24" t="s">
        <v>279</v>
      </c>
      <c r="C1002" s="129" t="s">
        <v>1009</v>
      </c>
      <c r="F1002" s="35" t="str">
        <f>VLOOKUP(AC1002, method!$A$1:$B$15, 2, 0)</f>
        <v>放頭</v>
      </c>
      <c r="G1002">
        <v>9</v>
      </c>
      <c r="H1002" t="str">
        <f t="shared" si="30"/>
        <v/>
      </c>
      <c r="I1002">
        <f>COUNTIF($B$2:B1002,B1002)</f>
        <v>1</v>
      </c>
      <c r="J1002" t="str">
        <f t="shared" ca="1" si="31"/>
        <v/>
      </c>
      <c r="K1002" t="s">
        <v>648</v>
      </c>
      <c r="L1002" s="51" t="s">
        <v>422</v>
      </c>
      <c r="M1002">
        <v>1400</v>
      </c>
      <c r="N1002">
        <v>1</v>
      </c>
      <c r="O1002">
        <v>22.07</v>
      </c>
      <c r="P1002" s="37" t="s">
        <v>412</v>
      </c>
      <c r="Q1002">
        <v>3</v>
      </c>
      <c r="R1002">
        <v>1</v>
      </c>
      <c r="S1002">
        <v>7</v>
      </c>
      <c r="T1002" s="84" t="s">
        <v>83</v>
      </c>
      <c r="U1002" s="90" t="s">
        <v>176</v>
      </c>
      <c r="V1002" s="27" t="s">
        <v>245</v>
      </c>
      <c r="W1002">
        <v>135</v>
      </c>
      <c r="X1002">
        <v>133</v>
      </c>
      <c r="Y1002">
        <f>VLOOKUP(表格2[[#This Row],[name]],odds!$A$1:$H$200,2,0)</f>
        <v>15</v>
      </c>
      <c r="Z1002">
        <v>8.6999999999999993</v>
      </c>
      <c r="AA1002" s="29" t="s">
        <v>517</v>
      </c>
      <c r="AB1002">
        <v>77</v>
      </c>
      <c r="AC1002">
        <v>1</v>
      </c>
      <c r="AD1002">
        <v>1</v>
      </c>
      <c r="AE1002">
        <v>1</v>
      </c>
      <c r="AF1002">
        <v>9</v>
      </c>
      <c r="AI1002">
        <v>1216</v>
      </c>
      <c r="AJ1002" t="s">
        <v>15</v>
      </c>
    </row>
    <row r="1003" spans="1:36" x14ac:dyDescent="0.25">
      <c r="A1003" s="24" t="s">
        <v>278</v>
      </c>
      <c r="B1003" s="24" t="s">
        <v>279</v>
      </c>
      <c r="C1003" s="129" t="s">
        <v>1009</v>
      </c>
      <c r="F1003" s="35" t="str">
        <f>VLOOKUP(AC1003, method!$A$1:$B$15, 2, 0)</f>
        <v>放頭</v>
      </c>
      <c r="G1003" s="15">
        <v>2</v>
      </c>
      <c r="H1003" s="15" t="str">
        <f t="shared" si="30"/>
        <v/>
      </c>
      <c r="I1003" s="15">
        <f>COUNTIF($B$2:B1003,B1003)</f>
        <v>2</v>
      </c>
      <c r="J1003" s="15" t="str">
        <f t="shared" ca="1" si="31"/>
        <v/>
      </c>
      <c r="K1003" t="s">
        <v>417</v>
      </c>
      <c r="L1003" s="40" t="s">
        <v>406</v>
      </c>
      <c r="M1003">
        <v>1400</v>
      </c>
      <c r="N1003">
        <v>1</v>
      </c>
      <c r="O1003">
        <v>22.97</v>
      </c>
      <c r="P1003" s="37" t="s">
        <v>412</v>
      </c>
      <c r="Q1003">
        <v>3</v>
      </c>
      <c r="R1003">
        <v>1</v>
      </c>
      <c r="S1003">
        <v>11</v>
      </c>
      <c r="T1003" s="84" t="s">
        <v>83</v>
      </c>
      <c r="U1003" s="90" t="s">
        <v>176</v>
      </c>
      <c r="V1003" s="27" t="s">
        <v>245</v>
      </c>
      <c r="W1003">
        <v>135</v>
      </c>
      <c r="X1003">
        <v>130</v>
      </c>
      <c r="Y1003">
        <f>VLOOKUP(表格2[[#This Row],[name]],odds!$A$1:$H$200,2,0)</f>
        <v>15</v>
      </c>
      <c r="Z1003">
        <v>13</v>
      </c>
      <c r="AA1003" s="39" t="s">
        <v>418</v>
      </c>
      <c r="AB1003">
        <v>75</v>
      </c>
      <c r="AC1003">
        <v>2</v>
      </c>
      <c r="AD1003">
        <v>1</v>
      </c>
      <c r="AE1003">
        <v>1</v>
      </c>
      <c r="AF1003">
        <v>2</v>
      </c>
      <c r="AI1003">
        <v>1206</v>
      </c>
      <c r="AJ1003" t="s">
        <v>15</v>
      </c>
    </row>
    <row r="1004" spans="1:36" x14ac:dyDescent="0.25">
      <c r="A1004" s="24" t="s">
        <v>278</v>
      </c>
      <c r="B1004" s="24" t="s">
        <v>279</v>
      </c>
      <c r="C1004" s="129" t="s">
        <v>1009</v>
      </c>
      <c r="F1004" s="35" t="str">
        <f>VLOOKUP(AC1004, method!$A$1:$B$15, 2, 0)</f>
        <v>放頭</v>
      </c>
      <c r="G1004">
        <v>8</v>
      </c>
      <c r="H1004" t="str">
        <f t="shared" si="30"/>
        <v/>
      </c>
      <c r="I1004">
        <f>COUNTIF($B$2:B1004,B1004)</f>
        <v>3</v>
      </c>
      <c r="J1004" t="str">
        <f t="shared" ca="1" si="31"/>
        <v/>
      </c>
      <c r="K1004" t="s">
        <v>725</v>
      </c>
      <c r="L1004" s="42" t="s">
        <v>498</v>
      </c>
      <c r="M1004" s="50">
        <v>1200</v>
      </c>
      <c r="N1004">
        <v>1</v>
      </c>
      <c r="O1004">
        <v>10.08</v>
      </c>
      <c r="P1004" s="37" t="s">
        <v>412</v>
      </c>
      <c r="Q1004">
        <v>3</v>
      </c>
      <c r="R1004">
        <v>1</v>
      </c>
      <c r="S1004">
        <v>1</v>
      </c>
      <c r="T1004" s="84" t="s">
        <v>83</v>
      </c>
      <c r="U1004" s="72" t="s">
        <v>33</v>
      </c>
      <c r="V1004" s="27" t="s">
        <v>245</v>
      </c>
      <c r="W1004">
        <v>135</v>
      </c>
      <c r="X1004">
        <v>130</v>
      </c>
      <c r="Y1004">
        <f>VLOOKUP(表格2[[#This Row],[name]],odds!$A$1:$H$200,2,0)</f>
        <v>15</v>
      </c>
      <c r="Z1004">
        <v>14</v>
      </c>
      <c r="AA1004" s="29" t="s">
        <v>553</v>
      </c>
      <c r="AB1004">
        <v>77</v>
      </c>
      <c r="AC1004">
        <v>3</v>
      </c>
      <c r="AD1004">
        <v>2</v>
      </c>
      <c r="AE1004">
        <v>8</v>
      </c>
      <c r="AI1004">
        <v>1208</v>
      </c>
      <c r="AJ1004" t="s">
        <v>15</v>
      </c>
    </row>
    <row r="1005" spans="1:36" x14ac:dyDescent="0.25">
      <c r="A1005" s="24" t="s">
        <v>278</v>
      </c>
      <c r="B1005" s="24" t="s">
        <v>279</v>
      </c>
      <c r="C1005" s="129" t="s">
        <v>1009</v>
      </c>
      <c r="F1005" s="34" t="str">
        <f>VLOOKUP(AC1005, method!$A$1:$B$15, 2, 0)</f>
        <v>中前</v>
      </c>
      <c r="G1005">
        <v>6</v>
      </c>
      <c r="H1005" t="str">
        <f t="shared" si="30"/>
        <v/>
      </c>
      <c r="I1005">
        <f>COUNTIF($B$2:B1005,B1005)</f>
        <v>4</v>
      </c>
      <c r="J1005" t="str">
        <f t="shared" ca="1" si="31"/>
        <v/>
      </c>
      <c r="K1005" t="s">
        <v>482</v>
      </c>
      <c r="L1005" s="40" t="s">
        <v>425</v>
      </c>
      <c r="M1005">
        <v>1400</v>
      </c>
      <c r="N1005">
        <v>1</v>
      </c>
      <c r="O1005">
        <v>21.35</v>
      </c>
      <c r="P1005" s="37" t="s">
        <v>407</v>
      </c>
      <c r="Q1005">
        <v>2</v>
      </c>
      <c r="R1005">
        <v>1</v>
      </c>
      <c r="S1005">
        <v>2</v>
      </c>
      <c r="T1005" s="84" t="s">
        <v>83</v>
      </c>
      <c r="U1005" s="84" t="s">
        <v>83</v>
      </c>
      <c r="V1005" s="27" t="s">
        <v>245</v>
      </c>
      <c r="W1005">
        <v>135</v>
      </c>
      <c r="X1005">
        <v>115</v>
      </c>
      <c r="Y1005">
        <f>VLOOKUP(表格2[[#This Row],[name]],odds!$A$1:$H$200,2,0)</f>
        <v>15</v>
      </c>
      <c r="Z1005">
        <v>3.2</v>
      </c>
      <c r="AA1005" s="29" t="s">
        <v>446</v>
      </c>
      <c r="AB1005">
        <v>79</v>
      </c>
      <c r="AC1005">
        <v>4</v>
      </c>
      <c r="AD1005">
        <v>3</v>
      </c>
      <c r="AE1005">
        <v>3</v>
      </c>
      <c r="AF1005">
        <v>6</v>
      </c>
      <c r="AI1005">
        <v>1218</v>
      </c>
      <c r="AJ1005" t="s">
        <v>75</v>
      </c>
    </row>
    <row r="1006" spans="1:36" x14ac:dyDescent="0.25">
      <c r="A1006" s="24" t="s">
        <v>278</v>
      </c>
      <c r="B1006" s="24" t="s">
        <v>279</v>
      </c>
      <c r="C1006" s="129" t="s">
        <v>785</v>
      </c>
      <c r="D1006" s="129" t="s">
        <v>1010</v>
      </c>
      <c r="F1006" s="34" t="str">
        <f>VLOOKUP(AC1006, method!$A$1:$B$15, 2, 0)</f>
        <v>中前</v>
      </c>
      <c r="G1006" s="30">
        <v>4</v>
      </c>
      <c r="H1006" s="30" t="str">
        <f t="shared" si="30"/>
        <v/>
      </c>
      <c r="I1006" s="30">
        <f>COUNTIF($B$2:B1006,B1006)</f>
        <v>5</v>
      </c>
      <c r="J1006" s="30" t="str">
        <f t="shared" ca="1" si="31"/>
        <v/>
      </c>
      <c r="K1006" t="s">
        <v>531</v>
      </c>
      <c r="L1006" s="40" t="s">
        <v>406</v>
      </c>
      <c r="M1006" s="50">
        <v>1200</v>
      </c>
      <c r="N1006">
        <v>1</v>
      </c>
      <c r="O1006">
        <v>8.66</v>
      </c>
      <c r="P1006" s="37" t="s">
        <v>407</v>
      </c>
      <c r="Q1006">
        <v>3</v>
      </c>
      <c r="R1006">
        <v>1</v>
      </c>
      <c r="S1006">
        <v>3</v>
      </c>
      <c r="T1006" s="84" t="s">
        <v>83</v>
      </c>
      <c r="U1006" s="90" t="s">
        <v>176</v>
      </c>
      <c r="V1006" s="27" t="s">
        <v>245</v>
      </c>
      <c r="W1006">
        <v>135</v>
      </c>
      <c r="X1006">
        <v>129</v>
      </c>
      <c r="Y1006">
        <f>VLOOKUP(表格2[[#This Row],[name]],odds!$A$1:$H$200,2,0)</f>
        <v>15</v>
      </c>
      <c r="Z1006">
        <v>3.4</v>
      </c>
      <c r="AA1006" s="39" t="s">
        <v>423</v>
      </c>
      <c r="AB1006">
        <v>79</v>
      </c>
      <c r="AC1006">
        <v>5</v>
      </c>
      <c r="AD1006">
        <v>3</v>
      </c>
      <c r="AE1006">
        <v>4</v>
      </c>
      <c r="AI1006">
        <v>1218</v>
      </c>
      <c r="AJ1006" t="s">
        <v>139</v>
      </c>
    </row>
    <row r="1007" spans="1:36" x14ac:dyDescent="0.25">
      <c r="A1007" s="24" t="s">
        <v>278</v>
      </c>
      <c r="B1007" s="24" t="s">
        <v>279</v>
      </c>
      <c r="C1007" s="129" t="s">
        <v>1009</v>
      </c>
      <c r="F1007" s="35" t="str">
        <f>VLOOKUP(AC1007, method!$A$1:$B$15, 2, 0)</f>
        <v>放頭</v>
      </c>
      <c r="G1007">
        <v>7</v>
      </c>
      <c r="H1007" t="str">
        <f t="shared" si="30"/>
        <v/>
      </c>
      <c r="I1007">
        <f>COUNTIF($B$2:B1007,B1007)</f>
        <v>6</v>
      </c>
      <c r="J1007" t="str">
        <f t="shared" ca="1" si="31"/>
        <v/>
      </c>
      <c r="K1007" t="s">
        <v>639</v>
      </c>
      <c r="L1007" s="51" t="s">
        <v>422</v>
      </c>
      <c r="M1007">
        <v>1600</v>
      </c>
      <c r="N1007">
        <v>1</v>
      </c>
      <c r="O1007">
        <v>34.380000000000003</v>
      </c>
      <c r="P1007" s="37" t="s">
        <v>412</v>
      </c>
      <c r="Q1007" t="s">
        <v>775</v>
      </c>
      <c r="R1007">
        <v>1</v>
      </c>
      <c r="S1007">
        <v>12</v>
      </c>
      <c r="T1007" s="84" t="s">
        <v>83</v>
      </c>
      <c r="U1007" s="84" t="s">
        <v>83</v>
      </c>
      <c r="V1007" s="27" t="s">
        <v>245</v>
      </c>
      <c r="W1007">
        <v>135</v>
      </c>
      <c r="X1007">
        <v>126</v>
      </c>
      <c r="Y1007">
        <f>VLOOKUP(表格2[[#This Row],[name]],odds!$A$1:$H$200,2,0)</f>
        <v>15</v>
      </c>
      <c r="Z1007">
        <v>101</v>
      </c>
      <c r="AA1007" s="39" t="s">
        <v>410</v>
      </c>
      <c r="AB1007">
        <v>79</v>
      </c>
      <c r="AC1007">
        <v>2</v>
      </c>
      <c r="AD1007">
        <v>2</v>
      </c>
      <c r="AE1007">
        <v>2</v>
      </c>
      <c r="AF1007">
        <v>7</v>
      </c>
      <c r="AI1007">
        <v>1223</v>
      </c>
      <c r="AJ1007" t="s">
        <v>615</v>
      </c>
    </row>
    <row r="1008" spans="1:36" x14ac:dyDescent="0.25">
      <c r="A1008" s="24" t="s">
        <v>278</v>
      </c>
      <c r="B1008" s="24" t="s">
        <v>279</v>
      </c>
      <c r="C1008" s="129" t="s">
        <v>1009</v>
      </c>
      <c r="F1008" s="32" t="str">
        <f>VLOOKUP(AC1008, method!$A$1:$B$15, 2, 0)</f>
        <v>中後</v>
      </c>
      <c r="G1008" s="30">
        <v>5</v>
      </c>
      <c r="H1008" s="30" t="str">
        <f t="shared" si="30"/>
        <v/>
      </c>
      <c r="I1008" s="30">
        <f>COUNTIF($B$2:B1008,B1008)</f>
        <v>7</v>
      </c>
      <c r="J1008" s="30" t="str">
        <f t="shared" ca="1" si="31"/>
        <v/>
      </c>
      <c r="K1008" t="s">
        <v>703</v>
      </c>
      <c r="L1008" s="40" t="s">
        <v>406</v>
      </c>
      <c r="M1008">
        <v>1600</v>
      </c>
      <c r="N1008">
        <v>1</v>
      </c>
      <c r="O1008">
        <v>34.79</v>
      </c>
      <c r="P1008" s="37" t="s">
        <v>412</v>
      </c>
      <c r="Q1008">
        <v>3</v>
      </c>
      <c r="R1008">
        <v>1</v>
      </c>
      <c r="S1008">
        <v>1</v>
      </c>
      <c r="T1008" s="84" t="s">
        <v>83</v>
      </c>
      <c r="U1008" s="84" t="s">
        <v>83</v>
      </c>
      <c r="V1008" s="27" t="s">
        <v>245</v>
      </c>
      <c r="W1008">
        <v>135</v>
      </c>
      <c r="X1008">
        <v>135</v>
      </c>
      <c r="Y1008">
        <f>VLOOKUP(表格2[[#This Row],[name]],odds!$A$1:$H$200,2,0)</f>
        <v>15</v>
      </c>
      <c r="Z1008">
        <v>10</v>
      </c>
      <c r="AA1008" s="39">
        <v>2</v>
      </c>
      <c r="AB1008">
        <v>79</v>
      </c>
      <c r="AC1008">
        <v>8</v>
      </c>
      <c r="AD1008">
        <v>7</v>
      </c>
      <c r="AE1008">
        <v>7</v>
      </c>
      <c r="AF1008">
        <v>5</v>
      </c>
      <c r="AI1008">
        <v>1222</v>
      </c>
      <c r="AJ1008" t="s">
        <v>20</v>
      </c>
    </row>
    <row r="1009" spans="1:36" x14ac:dyDescent="0.25">
      <c r="A1009" s="24" t="s">
        <v>278</v>
      </c>
      <c r="B1009" s="24" t="s">
        <v>279</v>
      </c>
      <c r="C1009" s="129" t="s">
        <v>1009</v>
      </c>
      <c r="F1009" s="34" t="str">
        <f>VLOOKUP(AC1009, method!$A$1:$B$15, 2, 0)</f>
        <v>中前</v>
      </c>
      <c r="G1009" s="30">
        <v>4</v>
      </c>
      <c r="H1009" s="30" t="str">
        <f t="shared" si="30"/>
        <v/>
      </c>
      <c r="I1009" s="30">
        <f>COUNTIF($B$2:B1009,B1009)</f>
        <v>8</v>
      </c>
      <c r="J1009" s="30" t="str">
        <f t="shared" ca="1" si="31"/>
        <v/>
      </c>
      <c r="K1009" t="s">
        <v>560</v>
      </c>
      <c r="L1009" s="40" t="s">
        <v>443</v>
      </c>
      <c r="M1009">
        <v>1400</v>
      </c>
      <c r="N1009">
        <v>1</v>
      </c>
      <c r="O1009">
        <v>21.65</v>
      </c>
      <c r="P1009" s="37" t="s">
        <v>412</v>
      </c>
      <c r="Q1009">
        <v>3</v>
      </c>
      <c r="R1009">
        <v>1</v>
      </c>
      <c r="S1009">
        <v>11</v>
      </c>
      <c r="T1009" s="84" t="s">
        <v>83</v>
      </c>
      <c r="U1009" s="70" t="s">
        <v>23</v>
      </c>
      <c r="V1009" s="27" t="s">
        <v>245</v>
      </c>
      <c r="W1009">
        <v>135</v>
      </c>
      <c r="X1009">
        <v>134</v>
      </c>
      <c r="Y1009">
        <f>VLOOKUP(表格2[[#This Row],[name]],odds!$A$1:$H$200,2,0)</f>
        <v>15</v>
      </c>
      <c r="Z1009">
        <v>4.5</v>
      </c>
      <c r="AA1009" s="39">
        <v>1</v>
      </c>
      <c r="AB1009">
        <v>79</v>
      </c>
      <c r="AC1009">
        <v>4</v>
      </c>
      <c r="AD1009">
        <v>2</v>
      </c>
      <c r="AE1009">
        <v>2</v>
      </c>
      <c r="AF1009">
        <v>4</v>
      </c>
      <c r="AI1009">
        <v>1207</v>
      </c>
      <c r="AJ1009" t="s">
        <v>20</v>
      </c>
    </row>
    <row r="1010" spans="1:36" x14ac:dyDescent="0.25">
      <c r="A1010" s="24" t="s">
        <v>278</v>
      </c>
      <c r="B1010" s="24" t="s">
        <v>279</v>
      </c>
      <c r="C1010" s="129" t="s">
        <v>1009</v>
      </c>
      <c r="F1010" s="34" t="str">
        <f>VLOOKUP(AC1010, method!$A$1:$B$15, 2, 0)</f>
        <v>中前</v>
      </c>
      <c r="G1010">
        <v>6</v>
      </c>
      <c r="H1010" t="str">
        <f t="shared" si="30"/>
        <v/>
      </c>
      <c r="I1010">
        <f>COUNTIF($B$2:B1010,B1010)</f>
        <v>9</v>
      </c>
      <c r="J1010" t="str">
        <f t="shared" ca="1" si="31"/>
        <v/>
      </c>
      <c r="K1010" t="s">
        <v>679</v>
      </c>
      <c r="L1010" s="40" t="s">
        <v>428</v>
      </c>
      <c r="M1010">
        <v>1400</v>
      </c>
      <c r="N1010">
        <v>1</v>
      </c>
      <c r="O1010">
        <v>21.97</v>
      </c>
      <c r="P1010" s="37" t="s">
        <v>412</v>
      </c>
      <c r="Q1010">
        <v>3</v>
      </c>
      <c r="R1010">
        <v>1</v>
      </c>
      <c r="S1010">
        <v>8</v>
      </c>
      <c r="T1010" s="84" t="s">
        <v>83</v>
      </c>
      <c r="U1010" s="84" t="s">
        <v>83</v>
      </c>
      <c r="V1010" s="27" t="s">
        <v>245</v>
      </c>
      <c r="W1010">
        <v>135</v>
      </c>
      <c r="X1010">
        <v>135</v>
      </c>
      <c r="Y1010">
        <f>VLOOKUP(表格2[[#This Row],[name]],odds!$A$1:$H$200,2,0)</f>
        <v>15</v>
      </c>
      <c r="Z1010">
        <v>11</v>
      </c>
      <c r="AA1010" s="29" t="s">
        <v>446</v>
      </c>
      <c r="AB1010">
        <v>79</v>
      </c>
      <c r="AC1010">
        <v>5</v>
      </c>
      <c r="AD1010">
        <v>6</v>
      </c>
      <c r="AE1010">
        <v>8</v>
      </c>
      <c r="AF1010">
        <v>6</v>
      </c>
      <c r="AI1010">
        <v>1200</v>
      </c>
      <c r="AJ1010" t="s">
        <v>20</v>
      </c>
    </row>
    <row r="1011" spans="1:36" x14ac:dyDescent="0.25">
      <c r="A1011" s="24" t="s">
        <v>278</v>
      </c>
      <c r="B1011" s="24" t="s">
        <v>279</v>
      </c>
      <c r="C1011" s="129" t="s">
        <v>1009</v>
      </c>
      <c r="F1011" s="35" t="str">
        <f>VLOOKUP(AC1011, method!$A$1:$B$15, 2, 0)</f>
        <v>放頭</v>
      </c>
      <c r="G1011" s="30">
        <v>5</v>
      </c>
      <c r="H1011" s="30" t="str">
        <f t="shared" si="30"/>
        <v/>
      </c>
      <c r="I1011" s="30">
        <f>COUNTIF($B$2:B1011,B1011)</f>
        <v>10</v>
      </c>
      <c r="J1011" s="30" t="str">
        <f t="shared" ca="1" si="31"/>
        <v/>
      </c>
      <c r="K1011" t="s">
        <v>715</v>
      </c>
      <c r="L1011" s="40" t="s">
        <v>415</v>
      </c>
      <c r="M1011">
        <v>1400</v>
      </c>
      <c r="N1011">
        <v>1</v>
      </c>
      <c r="O1011">
        <v>21.72</v>
      </c>
      <c r="P1011" s="37" t="s">
        <v>407</v>
      </c>
      <c r="Q1011">
        <v>3</v>
      </c>
      <c r="R1011">
        <v>1</v>
      </c>
      <c r="S1011">
        <v>10</v>
      </c>
      <c r="T1011" s="84" t="s">
        <v>83</v>
      </c>
      <c r="U1011" s="84" t="s">
        <v>83</v>
      </c>
      <c r="V1011" s="27" t="s">
        <v>245</v>
      </c>
      <c r="W1011">
        <v>135</v>
      </c>
      <c r="X1011">
        <v>135</v>
      </c>
      <c r="Y1011">
        <f>VLOOKUP(表格2[[#This Row],[name]],odds!$A$1:$H$200,2,0)</f>
        <v>15</v>
      </c>
      <c r="Z1011">
        <v>3.7</v>
      </c>
      <c r="AA1011" s="39" t="s">
        <v>413</v>
      </c>
      <c r="AB1011">
        <v>79</v>
      </c>
      <c r="AC1011">
        <v>2</v>
      </c>
      <c r="AD1011">
        <v>2</v>
      </c>
      <c r="AE1011">
        <v>2</v>
      </c>
      <c r="AF1011">
        <v>5</v>
      </c>
      <c r="AI1011">
        <v>1209</v>
      </c>
      <c r="AJ1011" t="s">
        <v>20</v>
      </c>
    </row>
    <row r="1012" spans="1:36" x14ac:dyDescent="0.25">
      <c r="A1012" s="24" t="s">
        <v>278</v>
      </c>
      <c r="B1012" s="24" t="s">
        <v>279</v>
      </c>
      <c r="C1012" s="129" t="s">
        <v>1009</v>
      </c>
      <c r="F1012" s="35" t="str">
        <f>VLOOKUP(AC1012, method!$A$1:$B$15, 2, 0)</f>
        <v>放頭</v>
      </c>
      <c r="G1012" s="15">
        <v>1</v>
      </c>
      <c r="H1012" s="15" t="str">
        <f t="shared" si="30"/>
        <v/>
      </c>
      <c r="I1012" s="15">
        <f>COUNTIF($B$2:B1012,B1012)</f>
        <v>11</v>
      </c>
      <c r="J1012" s="15" t="str">
        <f t="shared" ca="1" si="31"/>
        <v/>
      </c>
      <c r="K1012" t="s">
        <v>778</v>
      </c>
      <c r="L1012" s="40" t="s">
        <v>443</v>
      </c>
      <c r="M1012">
        <v>1400</v>
      </c>
      <c r="N1012">
        <v>1</v>
      </c>
      <c r="O1012">
        <v>21.71</v>
      </c>
      <c r="P1012" s="37" t="s">
        <v>407</v>
      </c>
      <c r="Q1012">
        <v>3</v>
      </c>
      <c r="R1012">
        <v>1</v>
      </c>
      <c r="S1012">
        <v>3</v>
      </c>
      <c r="T1012" s="84" t="s">
        <v>83</v>
      </c>
      <c r="U1012" s="84" t="s">
        <v>83</v>
      </c>
      <c r="V1012" s="27" t="s">
        <v>245</v>
      </c>
      <c r="W1012">
        <v>135</v>
      </c>
      <c r="X1012">
        <v>128</v>
      </c>
      <c r="Y1012">
        <f>VLOOKUP(表格2[[#This Row],[name]],odds!$A$1:$H$200,2,0)</f>
        <v>15</v>
      </c>
      <c r="Z1012">
        <v>2.8</v>
      </c>
      <c r="AA1012" s="39" t="s">
        <v>444</v>
      </c>
      <c r="AB1012">
        <v>73</v>
      </c>
      <c r="AC1012">
        <v>1</v>
      </c>
      <c r="AD1012">
        <v>3</v>
      </c>
      <c r="AE1012">
        <v>3</v>
      </c>
      <c r="AF1012">
        <v>1</v>
      </c>
      <c r="AI1012">
        <v>1186</v>
      </c>
      <c r="AJ1012" t="s">
        <v>20</v>
      </c>
    </row>
    <row r="1013" spans="1:36" x14ac:dyDescent="0.25">
      <c r="A1013" s="24" t="s">
        <v>278</v>
      </c>
      <c r="B1013" s="24" t="s">
        <v>279</v>
      </c>
      <c r="C1013" s="129" t="s">
        <v>1009</v>
      </c>
      <c r="F1013" s="34" t="str">
        <f>VLOOKUP(AC1013, method!$A$1:$B$15, 2, 0)</f>
        <v>中前</v>
      </c>
      <c r="G1013" s="15">
        <v>2</v>
      </c>
      <c r="H1013" s="15" t="str">
        <f t="shared" si="30"/>
        <v/>
      </c>
      <c r="I1013" s="15">
        <f>COUNTIF($B$2:B1013,B1013)</f>
        <v>12</v>
      </c>
      <c r="J1013" s="15" t="str">
        <f t="shared" ca="1" si="31"/>
        <v/>
      </c>
      <c r="K1013" t="s">
        <v>786</v>
      </c>
      <c r="L1013" s="51" t="s">
        <v>422</v>
      </c>
      <c r="M1013" s="50">
        <v>1200</v>
      </c>
      <c r="N1013">
        <v>1</v>
      </c>
      <c r="O1013">
        <v>9.75</v>
      </c>
      <c r="P1013" s="38" t="s">
        <v>551</v>
      </c>
      <c r="Q1013">
        <v>3</v>
      </c>
      <c r="R1013">
        <v>1</v>
      </c>
      <c r="S1013">
        <v>4</v>
      </c>
      <c r="T1013" s="84" t="s">
        <v>83</v>
      </c>
      <c r="U1013" s="84" t="s">
        <v>83</v>
      </c>
      <c r="V1013" s="27" t="s">
        <v>245</v>
      </c>
      <c r="W1013">
        <v>135</v>
      </c>
      <c r="X1013">
        <v>125</v>
      </c>
      <c r="Y1013">
        <f>VLOOKUP(表格2[[#This Row],[name]],odds!$A$1:$H$200,2,0)</f>
        <v>15</v>
      </c>
      <c r="Z1013">
        <v>3.8</v>
      </c>
      <c r="AA1013" s="39" t="s">
        <v>444</v>
      </c>
      <c r="AB1013">
        <v>71</v>
      </c>
      <c r="AC1013">
        <v>4</v>
      </c>
      <c r="AD1013">
        <v>4</v>
      </c>
      <c r="AE1013">
        <v>2</v>
      </c>
      <c r="AI1013">
        <v>1189</v>
      </c>
      <c r="AJ1013" t="s">
        <v>20</v>
      </c>
    </row>
    <row r="1014" spans="1:36" x14ac:dyDescent="0.25">
      <c r="A1014" s="24" t="s">
        <v>278</v>
      </c>
      <c r="B1014" s="24" t="s">
        <v>279</v>
      </c>
      <c r="C1014" s="129" t="s">
        <v>1009</v>
      </c>
      <c r="F1014" s="35" t="str">
        <f>VLOOKUP(AC1014, method!$A$1:$B$15, 2, 0)</f>
        <v>放頭</v>
      </c>
      <c r="G1014" s="15">
        <v>2</v>
      </c>
      <c r="H1014" s="15" t="str">
        <f t="shared" si="30"/>
        <v/>
      </c>
      <c r="I1014" s="15">
        <f>COUNTIF($B$2:B1014,B1014)</f>
        <v>13</v>
      </c>
      <c r="J1014" s="15" t="str">
        <f t="shared" ca="1" si="31"/>
        <v/>
      </c>
      <c r="K1014" t="s">
        <v>515</v>
      </c>
      <c r="L1014" s="40" t="s">
        <v>428</v>
      </c>
      <c r="M1014" s="50">
        <v>1200</v>
      </c>
      <c r="N1014">
        <v>1</v>
      </c>
      <c r="O1014">
        <v>9.33</v>
      </c>
      <c r="P1014" s="37" t="s">
        <v>412</v>
      </c>
      <c r="Q1014">
        <v>3</v>
      </c>
      <c r="R1014">
        <v>1</v>
      </c>
      <c r="S1014">
        <v>2</v>
      </c>
      <c r="T1014" s="84" t="s">
        <v>83</v>
      </c>
      <c r="U1014" s="84" t="s">
        <v>83</v>
      </c>
      <c r="V1014" s="27" t="s">
        <v>245</v>
      </c>
      <c r="W1014">
        <v>135</v>
      </c>
      <c r="X1014">
        <v>128</v>
      </c>
      <c r="Y1014">
        <f>VLOOKUP(表格2[[#This Row],[name]],odds!$A$1:$H$200,2,0)</f>
        <v>15</v>
      </c>
      <c r="Z1014">
        <v>1.5</v>
      </c>
      <c r="AA1014" s="39" t="s">
        <v>467</v>
      </c>
      <c r="AB1014">
        <v>69</v>
      </c>
      <c r="AC1014">
        <v>3</v>
      </c>
      <c r="AD1014">
        <v>4</v>
      </c>
      <c r="AE1014">
        <v>2</v>
      </c>
      <c r="AI1014">
        <v>1179</v>
      </c>
      <c r="AJ1014" t="s">
        <v>20</v>
      </c>
    </row>
    <row r="1015" spans="1:36" x14ac:dyDescent="0.25">
      <c r="A1015" s="24" t="s">
        <v>278</v>
      </c>
      <c r="B1015" s="24" t="s">
        <v>279</v>
      </c>
      <c r="C1015" s="129" t="s">
        <v>1009</v>
      </c>
      <c r="D1015" s="129" t="s">
        <v>1010</v>
      </c>
      <c r="F1015" s="35" t="str">
        <f>VLOOKUP(AC1015, method!$A$1:$B$15, 2, 0)</f>
        <v>放頭</v>
      </c>
      <c r="G1015" s="15">
        <v>1</v>
      </c>
      <c r="H1015" s="15" t="str">
        <f t="shared" si="30"/>
        <v/>
      </c>
      <c r="I1015" s="15">
        <f>COUNTIF($B$2:B1015,B1015)</f>
        <v>14</v>
      </c>
      <c r="J1015" s="15" t="str">
        <f t="shared" ca="1" si="31"/>
        <v/>
      </c>
      <c r="K1015" t="s">
        <v>598</v>
      </c>
      <c r="L1015" s="40" t="s">
        <v>425</v>
      </c>
      <c r="M1015" s="50">
        <v>1200</v>
      </c>
      <c r="N1015">
        <v>1</v>
      </c>
      <c r="O1015">
        <v>8.7799999999999994</v>
      </c>
      <c r="P1015" s="37" t="s">
        <v>407</v>
      </c>
      <c r="Q1015">
        <v>4</v>
      </c>
      <c r="R1015">
        <v>1</v>
      </c>
      <c r="S1015">
        <v>5</v>
      </c>
      <c r="T1015" s="84" t="s">
        <v>83</v>
      </c>
      <c r="U1015" s="84" t="s">
        <v>83</v>
      </c>
      <c r="V1015" s="27" t="s">
        <v>245</v>
      </c>
      <c r="W1015">
        <v>135</v>
      </c>
      <c r="X1015">
        <v>135</v>
      </c>
      <c r="Y1015">
        <f>VLOOKUP(表格2[[#This Row],[name]],odds!$A$1:$H$200,2,0)</f>
        <v>15</v>
      </c>
      <c r="Z1015">
        <v>2.6</v>
      </c>
      <c r="AA1015" s="39" t="s">
        <v>420</v>
      </c>
      <c r="AB1015">
        <v>60</v>
      </c>
      <c r="AC1015">
        <v>3</v>
      </c>
      <c r="AD1015">
        <v>3</v>
      </c>
      <c r="AE1015">
        <v>1</v>
      </c>
      <c r="AI1015">
        <v>1182</v>
      </c>
      <c r="AJ1015" t="s">
        <v>20</v>
      </c>
    </row>
    <row r="1016" spans="1:36" x14ac:dyDescent="0.25">
      <c r="A1016" s="24" t="s">
        <v>278</v>
      </c>
      <c r="B1016" s="24" t="s">
        <v>279</v>
      </c>
      <c r="C1016" s="129" t="s">
        <v>1009</v>
      </c>
      <c r="F1016" s="35" t="str">
        <f>VLOOKUP(AC1016, method!$A$1:$B$15, 2, 0)</f>
        <v>放頭</v>
      </c>
      <c r="G1016" s="15">
        <v>2</v>
      </c>
      <c r="H1016" s="15" t="str">
        <f t="shared" si="30"/>
        <v/>
      </c>
      <c r="I1016" s="15">
        <f>COUNTIF($B$2:B1016,B1016)</f>
        <v>15</v>
      </c>
      <c r="J1016" s="15" t="str">
        <f t="shared" ca="1" si="31"/>
        <v/>
      </c>
      <c r="K1016" t="s">
        <v>537</v>
      </c>
      <c r="L1016" s="40" t="s">
        <v>406</v>
      </c>
      <c r="M1016" s="50">
        <v>1200</v>
      </c>
      <c r="N1016">
        <v>1</v>
      </c>
      <c r="O1016">
        <v>9.51</v>
      </c>
      <c r="P1016" s="37" t="s">
        <v>412</v>
      </c>
      <c r="Q1016">
        <v>4</v>
      </c>
      <c r="R1016">
        <v>1</v>
      </c>
      <c r="S1016">
        <v>1</v>
      </c>
      <c r="T1016" s="84" t="s">
        <v>83</v>
      </c>
      <c r="U1016" s="84" t="s">
        <v>83</v>
      </c>
      <c r="V1016" s="27" t="s">
        <v>245</v>
      </c>
      <c r="W1016">
        <v>135</v>
      </c>
      <c r="X1016">
        <v>135</v>
      </c>
      <c r="Y1016">
        <f>VLOOKUP(表格2[[#This Row],[name]],odds!$A$1:$H$200,2,0)</f>
        <v>15</v>
      </c>
      <c r="Z1016">
        <v>1.8</v>
      </c>
      <c r="AA1016" s="29">
        <v>3</v>
      </c>
      <c r="AB1016">
        <v>60</v>
      </c>
      <c r="AC1016">
        <v>3</v>
      </c>
      <c r="AD1016">
        <v>2</v>
      </c>
      <c r="AE1016">
        <v>2</v>
      </c>
      <c r="AI1016">
        <v>1190</v>
      </c>
      <c r="AJ1016" t="s">
        <v>20</v>
      </c>
    </row>
    <row r="1017" spans="1:36" x14ac:dyDescent="0.25">
      <c r="A1017" s="24" t="s">
        <v>278</v>
      </c>
      <c r="B1017" s="24" t="s">
        <v>279</v>
      </c>
      <c r="C1017" s="129" t="s">
        <v>1009</v>
      </c>
      <c r="F1017" s="35" t="str">
        <f>VLOOKUP(AC1017, method!$A$1:$B$15, 2, 0)</f>
        <v>放頭</v>
      </c>
      <c r="G1017" s="15">
        <v>1</v>
      </c>
      <c r="H1017" s="15" t="str">
        <f t="shared" si="30"/>
        <v/>
      </c>
      <c r="I1017" s="15">
        <f>COUNTIF($B$2:B1017,B1017)</f>
        <v>16</v>
      </c>
      <c r="J1017" s="15" t="str">
        <f t="shared" ca="1" si="31"/>
        <v/>
      </c>
      <c r="K1017" t="s">
        <v>700</v>
      </c>
      <c r="L1017" s="40" t="s">
        <v>428</v>
      </c>
      <c r="M1017" s="50">
        <v>1200</v>
      </c>
      <c r="N1017">
        <v>1</v>
      </c>
      <c r="O1017">
        <v>9.67</v>
      </c>
      <c r="P1017" s="38" t="s">
        <v>551</v>
      </c>
      <c r="Q1017">
        <v>4</v>
      </c>
      <c r="R1017">
        <v>1</v>
      </c>
      <c r="S1017">
        <v>8</v>
      </c>
      <c r="T1017" s="84" t="s">
        <v>83</v>
      </c>
      <c r="U1017" s="84" t="s">
        <v>83</v>
      </c>
      <c r="V1017" s="27" t="s">
        <v>245</v>
      </c>
      <c r="W1017">
        <v>135</v>
      </c>
      <c r="X1017">
        <v>128</v>
      </c>
      <c r="Y1017">
        <f>VLOOKUP(表格2[[#This Row],[name]],odds!$A$1:$H$200,2,0)</f>
        <v>15</v>
      </c>
      <c r="Z1017">
        <v>4.3</v>
      </c>
      <c r="AA1017" s="39" t="s">
        <v>423</v>
      </c>
      <c r="AB1017">
        <v>53</v>
      </c>
      <c r="AC1017">
        <v>2</v>
      </c>
      <c r="AD1017">
        <v>2</v>
      </c>
      <c r="AE1017">
        <v>1</v>
      </c>
      <c r="AI1017">
        <v>1183</v>
      </c>
      <c r="AJ1017" t="s">
        <v>20</v>
      </c>
    </row>
    <row r="1018" spans="1:36" x14ac:dyDescent="0.25">
      <c r="A1018" s="24" t="s">
        <v>278</v>
      </c>
      <c r="B1018" s="24" t="s">
        <v>279</v>
      </c>
      <c r="C1018" s="129" t="s">
        <v>1009</v>
      </c>
      <c r="D1018" s="129" t="s">
        <v>1010</v>
      </c>
      <c r="F1018" s="32" t="str">
        <f>VLOOKUP(AC1018, method!$A$1:$B$15, 2, 0)</f>
        <v>中後</v>
      </c>
      <c r="G1018" s="15">
        <v>2</v>
      </c>
      <c r="H1018" s="15" t="str">
        <f t="shared" si="30"/>
        <v/>
      </c>
      <c r="I1018" s="15">
        <f>COUNTIF($B$2:B1018,B1018)</f>
        <v>17</v>
      </c>
      <c r="J1018" s="15" t="str">
        <f t="shared" ca="1" si="31"/>
        <v/>
      </c>
      <c r="K1018" t="s">
        <v>519</v>
      </c>
      <c r="L1018" s="40" t="s">
        <v>415</v>
      </c>
      <c r="M1018" s="50">
        <v>1200</v>
      </c>
      <c r="N1018">
        <v>1</v>
      </c>
      <c r="O1018">
        <v>9.16</v>
      </c>
      <c r="P1018" s="37" t="s">
        <v>407</v>
      </c>
      <c r="Q1018">
        <v>4</v>
      </c>
      <c r="R1018">
        <v>1</v>
      </c>
      <c r="S1018">
        <v>9</v>
      </c>
      <c r="T1018" s="84" t="s">
        <v>83</v>
      </c>
      <c r="U1018" s="84" t="s">
        <v>83</v>
      </c>
      <c r="V1018" s="27" t="s">
        <v>245</v>
      </c>
      <c r="W1018">
        <v>135</v>
      </c>
      <c r="X1018">
        <v>127</v>
      </c>
      <c r="Y1018">
        <f>VLOOKUP(表格2[[#This Row],[name]],odds!$A$1:$H$200,2,0)</f>
        <v>15</v>
      </c>
      <c r="Z1018">
        <v>7.6</v>
      </c>
      <c r="AA1018" s="39">
        <v>1</v>
      </c>
      <c r="AB1018">
        <v>52</v>
      </c>
      <c r="AC1018">
        <v>10</v>
      </c>
      <c r="AD1018">
        <v>10</v>
      </c>
      <c r="AE1018">
        <v>2</v>
      </c>
      <c r="AI1018">
        <v>1187</v>
      </c>
      <c r="AJ1018" t="s">
        <v>20</v>
      </c>
    </row>
    <row r="1019" spans="1:36" x14ac:dyDescent="0.25">
      <c r="A1019" s="24" t="s">
        <v>278</v>
      </c>
      <c r="B1019" s="24" t="s">
        <v>279</v>
      </c>
      <c r="C1019" s="129" t="s">
        <v>1009</v>
      </c>
      <c r="F1019" s="34" t="str">
        <f>VLOOKUP(AC1019, method!$A$1:$B$15, 2, 0)</f>
        <v>中前</v>
      </c>
      <c r="G1019" s="30">
        <v>5</v>
      </c>
      <c r="H1019" s="30" t="str">
        <f t="shared" si="30"/>
        <v/>
      </c>
      <c r="I1019" s="30">
        <f>COUNTIF($B$2:B1019,B1019)</f>
        <v>18</v>
      </c>
      <c r="J1019" s="30" t="str">
        <f t="shared" ca="1" si="31"/>
        <v/>
      </c>
      <c r="K1019" t="s">
        <v>629</v>
      </c>
      <c r="L1019" s="40" t="s">
        <v>443</v>
      </c>
      <c r="M1019" s="50">
        <v>1200</v>
      </c>
      <c r="N1019">
        <v>1</v>
      </c>
      <c r="O1019">
        <v>10.26</v>
      </c>
      <c r="P1019" s="37" t="s">
        <v>412</v>
      </c>
      <c r="Q1019">
        <v>4</v>
      </c>
      <c r="R1019">
        <v>1</v>
      </c>
      <c r="S1019">
        <v>10</v>
      </c>
      <c r="T1019" s="84" t="s">
        <v>83</v>
      </c>
      <c r="U1019" s="84" t="s">
        <v>83</v>
      </c>
      <c r="V1019" s="27" t="s">
        <v>245</v>
      </c>
      <c r="W1019">
        <v>135</v>
      </c>
      <c r="X1019">
        <v>127</v>
      </c>
      <c r="Y1019">
        <f>VLOOKUP(表格2[[#This Row],[name]],odds!$A$1:$H$200,2,0)</f>
        <v>15</v>
      </c>
      <c r="Z1019">
        <v>19</v>
      </c>
      <c r="AA1019" s="39" t="s">
        <v>420</v>
      </c>
      <c r="AB1019">
        <v>52</v>
      </c>
      <c r="AC1019">
        <v>4</v>
      </c>
      <c r="AD1019">
        <v>4</v>
      </c>
      <c r="AE1019">
        <v>5</v>
      </c>
      <c r="AI1019">
        <v>1190</v>
      </c>
      <c r="AJ1019" t="s">
        <v>242</v>
      </c>
    </row>
    <row r="1020" spans="1:36" x14ac:dyDescent="0.25">
      <c r="A1020" s="24" t="s">
        <v>278</v>
      </c>
      <c r="B1020" s="25" t="s">
        <v>281</v>
      </c>
      <c r="C1020" s="129" t="s">
        <v>1009</v>
      </c>
      <c r="E1020" s="129" t="s">
        <v>1008</v>
      </c>
      <c r="F1020" s="32" t="str">
        <f>VLOOKUP(AC1020, method!$A$1:$B$15, 2, 0)</f>
        <v>中後</v>
      </c>
      <c r="G1020" s="30">
        <v>5</v>
      </c>
      <c r="H1020" s="30" t="str">
        <f t="shared" si="30"/>
        <v>忠</v>
      </c>
      <c r="I1020" s="30">
        <f>COUNTIF($B$2:B1020,B1020)</f>
        <v>1</v>
      </c>
      <c r="J1020" s="30" t="str">
        <f t="shared" ca="1" si="31"/>
        <v/>
      </c>
      <c r="K1020" t="s">
        <v>427</v>
      </c>
      <c r="L1020" s="40" t="s">
        <v>428</v>
      </c>
      <c r="M1020">
        <v>1400</v>
      </c>
      <c r="N1020">
        <v>1</v>
      </c>
      <c r="O1020">
        <v>21.52</v>
      </c>
      <c r="P1020" s="37" t="s">
        <v>412</v>
      </c>
      <c r="Q1020">
        <v>3</v>
      </c>
      <c r="R1020">
        <v>8</v>
      </c>
      <c r="S1020">
        <v>4</v>
      </c>
      <c r="T1020" s="90" t="s">
        <v>176</v>
      </c>
      <c r="U1020" s="90" t="s">
        <v>176</v>
      </c>
      <c r="V1020" s="17" t="s">
        <v>70</v>
      </c>
      <c r="W1020">
        <v>132</v>
      </c>
      <c r="X1020">
        <v>131</v>
      </c>
      <c r="Y1020">
        <f>VLOOKUP(表格2[[#This Row],[name]],odds!$A$1:$H$200,2,0)</f>
        <v>2.4</v>
      </c>
      <c r="Z1020">
        <v>13</v>
      </c>
      <c r="AA1020" s="29" t="s">
        <v>431</v>
      </c>
      <c r="AB1020">
        <v>74</v>
      </c>
      <c r="AC1020">
        <v>9</v>
      </c>
      <c r="AD1020">
        <v>9</v>
      </c>
      <c r="AE1020">
        <v>9</v>
      </c>
      <c r="AF1020">
        <v>5</v>
      </c>
      <c r="AI1020">
        <v>1207</v>
      </c>
      <c r="AJ1020" t="s">
        <v>464</v>
      </c>
    </row>
    <row r="1021" spans="1:36" x14ac:dyDescent="0.25">
      <c r="A1021" s="24" t="s">
        <v>278</v>
      </c>
      <c r="B1021" s="25" t="s">
        <v>281</v>
      </c>
      <c r="C1021" s="129" t="s">
        <v>1009</v>
      </c>
      <c r="F1021" s="33" t="str">
        <f>VLOOKUP(AC1021, method!$A$1:$B$15, 2, 0)</f>
        <v>留後</v>
      </c>
      <c r="G1021">
        <v>6</v>
      </c>
      <c r="H1021" t="str">
        <f t="shared" si="30"/>
        <v>忠</v>
      </c>
      <c r="I1021">
        <f>COUNTIF($B$2:B1021,B1021)</f>
        <v>2</v>
      </c>
      <c r="J1021" t="str">
        <f t="shared" ca="1" si="31"/>
        <v/>
      </c>
      <c r="K1021" t="s">
        <v>530</v>
      </c>
      <c r="L1021" s="40" t="s">
        <v>428</v>
      </c>
      <c r="M1021" s="50">
        <v>1200</v>
      </c>
      <c r="N1021">
        <v>1</v>
      </c>
      <c r="O1021">
        <v>9.42</v>
      </c>
      <c r="P1021" s="37" t="s">
        <v>412</v>
      </c>
      <c r="Q1021">
        <v>3</v>
      </c>
      <c r="R1021">
        <v>8</v>
      </c>
      <c r="S1021">
        <v>9</v>
      </c>
      <c r="T1021" s="90" t="s">
        <v>176</v>
      </c>
      <c r="U1021" s="85" t="s">
        <v>95</v>
      </c>
      <c r="V1021" s="17" t="s">
        <v>70</v>
      </c>
      <c r="W1021">
        <v>132</v>
      </c>
      <c r="X1021">
        <v>131</v>
      </c>
      <c r="Y1021">
        <f>VLOOKUP(表格2[[#This Row],[name]],odds!$A$1:$H$200,2,0)</f>
        <v>2.4</v>
      </c>
      <c r="Z1021">
        <v>4.3</v>
      </c>
      <c r="AA1021" s="29" t="s">
        <v>446</v>
      </c>
      <c r="AB1021">
        <v>74</v>
      </c>
      <c r="AC1021">
        <v>11</v>
      </c>
      <c r="AD1021">
        <v>10</v>
      </c>
      <c r="AE1021">
        <v>6</v>
      </c>
      <c r="AI1021">
        <v>1187</v>
      </c>
      <c r="AJ1021" t="s">
        <v>464</v>
      </c>
    </row>
    <row r="1022" spans="1:36" x14ac:dyDescent="0.25">
      <c r="A1022" s="24" t="s">
        <v>278</v>
      </c>
      <c r="B1022" s="25" t="s">
        <v>281</v>
      </c>
      <c r="C1022" s="129" t="s">
        <v>1009</v>
      </c>
      <c r="D1022" s="129" t="s">
        <v>1010</v>
      </c>
      <c r="F1022" s="34" t="str">
        <f>VLOOKUP(AC1022, method!$A$1:$B$15, 2, 0)</f>
        <v>中前</v>
      </c>
      <c r="G1022" s="15">
        <v>1</v>
      </c>
      <c r="H1022" s="15" t="str">
        <f t="shared" si="30"/>
        <v>忠</v>
      </c>
      <c r="I1022" s="15">
        <f>COUNTIF($B$2:B1022,B1022)</f>
        <v>3</v>
      </c>
      <c r="J1022" s="15" t="str">
        <f t="shared" ca="1" si="31"/>
        <v/>
      </c>
      <c r="K1022" t="s">
        <v>636</v>
      </c>
      <c r="L1022" s="51" t="s">
        <v>422</v>
      </c>
      <c r="M1022" s="50">
        <v>1200</v>
      </c>
      <c r="N1022">
        <v>1</v>
      </c>
      <c r="O1022">
        <v>8.94</v>
      </c>
      <c r="P1022" s="37" t="s">
        <v>412</v>
      </c>
      <c r="Q1022">
        <v>3</v>
      </c>
      <c r="R1022">
        <v>8</v>
      </c>
      <c r="S1022">
        <v>2</v>
      </c>
      <c r="T1022" s="90" t="s">
        <v>176</v>
      </c>
      <c r="U1022" s="85" t="s">
        <v>95</v>
      </c>
      <c r="V1022" s="17" t="s">
        <v>70</v>
      </c>
      <c r="W1022">
        <v>132</v>
      </c>
      <c r="X1022">
        <v>124</v>
      </c>
      <c r="Y1022">
        <f>VLOOKUP(表格2[[#This Row],[name]],odds!$A$1:$H$200,2,0)</f>
        <v>2.4</v>
      </c>
      <c r="Z1022">
        <v>3</v>
      </c>
      <c r="AA1022" s="39" t="s">
        <v>467</v>
      </c>
      <c r="AB1022">
        <v>67</v>
      </c>
      <c r="AC1022">
        <v>7</v>
      </c>
      <c r="AD1022">
        <v>5</v>
      </c>
      <c r="AE1022">
        <v>1</v>
      </c>
      <c r="AI1022">
        <v>1199</v>
      </c>
      <c r="AJ1022" t="s">
        <v>464</v>
      </c>
    </row>
    <row r="1023" spans="1:36" x14ac:dyDescent="0.25">
      <c r="A1023" s="24" t="s">
        <v>278</v>
      </c>
      <c r="B1023" s="25" t="s">
        <v>281</v>
      </c>
      <c r="C1023" s="129" t="s">
        <v>1009</v>
      </c>
      <c r="F1023" s="33" t="str">
        <f>VLOOKUP(AC1023, method!$A$1:$B$15, 2, 0)</f>
        <v>留後</v>
      </c>
      <c r="G1023" s="15">
        <v>2</v>
      </c>
      <c r="H1023" s="15" t="str">
        <f t="shared" si="30"/>
        <v>忠</v>
      </c>
      <c r="I1023" s="15">
        <f>COUNTIF($B$2:B1023,B1023)</f>
        <v>4</v>
      </c>
      <c r="J1023" s="15" t="str">
        <f t="shared" ca="1" si="31"/>
        <v/>
      </c>
      <c r="K1023" t="s">
        <v>508</v>
      </c>
      <c r="L1023" s="40" t="s">
        <v>406</v>
      </c>
      <c r="M1023" s="50">
        <v>1200</v>
      </c>
      <c r="N1023">
        <v>1</v>
      </c>
      <c r="O1023">
        <v>10.36</v>
      </c>
      <c r="P1023" s="38" t="s">
        <v>493</v>
      </c>
      <c r="Q1023">
        <v>3</v>
      </c>
      <c r="R1023">
        <v>8</v>
      </c>
      <c r="S1023">
        <v>10</v>
      </c>
      <c r="T1023" s="90" t="s">
        <v>176</v>
      </c>
      <c r="U1023" s="85" t="s">
        <v>95</v>
      </c>
      <c r="V1023" s="17" t="s">
        <v>70</v>
      </c>
      <c r="W1023">
        <v>132</v>
      </c>
      <c r="X1023">
        <v>126</v>
      </c>
      <c r="Y1023">
        <f>VLOOKUP(表格2[[#This Row],[name]],odds!$A$1:$H$200,2,0)</f>
        <v>2.4</v>
      </c>
      <c r="Z1023">
        <v>5.0999999999999996</v>
      </c>
      <c r="AA1023" s="39" t="s">
        <v>420</v>
      </c>
      <c r="AB1023">
        <v>66</v>
      </c>
      <c r="AC1023">
        <v>11</v>
      </c>
      <c r="AD1023">
        <v>10</v>
      </c>
      <c r="AE1023">
        <v>2</v>
      </c>
      <c r="AI1023">
        <v>1200</v>
      </c>
      <c r="AJ1023" t="s">
        <v>464</v>
      </c>
    </row>
    <row r="1024" spans="1:36" x14ac:dyDescent="0.25">
      <c r="A1024" s="24" t="s">
        <v>278</v>
      </c>
      <c r="B1024" s="25" t="s">
        <v>281</v>
      </c>
      <c r="C1024" s="129" t="s">
        <v>1009</v>
      </c>
      <c r="F1024" s="33" t="str">
        <f>VLOOKUP(AC1024, method!$A$1:$B$15, 2, 0)</f>
        <v>留後</v>
      </c>
      <c r="G1024">
        <v>6</v>
      </c>
      <c r="H1024" t="str">
        <f t="shared" si="30"/>
        <v>忠</v>
      </c>
      <c r="I1024">
        <f>COUNTIF($B$2:B1024,B1024)</f>
        <v>5</v>
      </c>
      <c r="J1024" t="str">
        <f t="shared" ca="1" si="31"/>
        <v/>
      </c>
      <c r="K1024" t="s">
        <v>663</v>
      </c>
      <c r="L1024" s="40" t="s">
        <v>406</v>
      </c>
      <c r="M1024">
        <v>1400</v>
      </c>
      <c r="N1024">
        <v>1</v>
      </c>
      <c r="O1024">
        <v>22.14</v>
      </c>
      <c r="P1024" s="37" t="s">
        <v>412</v>
      </c>
      <c r="Q1024">
        <v>3</v>
      </c>
      <c r="R1024">
        <v>8</v>
      </c>
      <c r="S1024">
        <v>11</v>
      </c>
      <c r="T1024" s="90" t="s">
        <v>176</v>
      </c>
      <c r="U1024" s="70" t="s">
        <v>23</v>
      </c>
      <c r="V1024" s="17" t="s">
        <v>70</v>
      </c>
      <c r="W1024">
        <v>132</v>
      </c>
      <c r="X1024">
        <v>126</v>
      </c>
      <c r="Y1024">
        <f>VLOOKUP(表格2[[#This Row],[name]],odds!$A$1:$H$200,2,0)</f>
        <v>2.4</v>
      </c>
      <c r="Z1024">
        <v>3.1</v>
      </c>
      <c r="AA1024" s="29">
        <v>6</v>
      </c>
      <c r="AB1024">
        <v>66</v>
      </c>
      <c r="AC1024">
        <v>14</v>
      </c>
      <c r="AD1024">
        <v>11</v>
      </c>
      <c r="AE1024">
        <v>11</v>
      </c>
      <c r="AF1024">
        <v>6</v>
      </c>
      <c r="AI1024">
        <v>1188</v>
      </c>
      <c r="AJ1024" t="s">
        <v>464</v>
      </c>
    </row>
    <row r="1025" spans="1:36" x14ac:dyDescent="0.25">
      <c r="A1025" s="24" t="s">
        <v>278</v>
      </c>
      <c r="B1025" s="25" t="s">
        <v>281</v>
      </c>
      <c r="C1025" s="129" t="s">
        <v>1009</v>
      </c>
      <c r="D1025" s="129" t="s">
        <v>1010</v>
      </c>
      <c r="F1025" s="32" t="str">
        <f>VLOOKUP(AC1025, method!$A$1:$B$15, 2, 0)</f>
        <v>中後</v>
      </c>
      <c r="G1025" s="15">
        <v>1</v>
      </c>
      <c r="H1025" s="15" t="str">
        <f t="shared" si="30"/>
        <v>忠</v>
      </c>
      <c r="I1025" s="15">
        <f>COUNTIF($B$2:B1025,B1025)</f>
        <v>6</v>
      </c>
      <c r="J1025" s="15" t="str">
        <f t="shared" ca="1" si="31"/>
        <v/>
      </c>
      <c r="K1025" t="s">
        <v>595</v>
      </c>
      <c r="L1025" s="40" t="s">
        <v>406</v>
      </c>
      <c r="M1025" s="50">
        <v>1200</v>
      </c>
      <c r="N1025">
        <v>1</v>
      </c>
      <c r="O1025">
        <v>8.94</v>
      </c>
      <c r="P1025" s="37" t="s">
        <v>407</v>
      </c>
      <c r="Q1025">
        <v>4</v>
      </c>
      <c r="R1025">
        <v>8</v>
      </c>
      <c r="S1025">
        <v>3</v>
      </c>
      <c r="T1025" s="90" t="s">
        <v>176</v>
      </c>
      <c r="U1025" s="90" t="s">
        <v>176</v>
      </c>
      <c r="V1025" s="17" t="s">
        <v>70</v>
      </c>
      <c r="W1025">
        <v>132</v>
      </c>
      <c r="X1025">
        <v>135</v>
      </c>
      <c r="Y1025">
        <f>VLOOKUP(表格2[[#This Row],[name]],odds!$A$1:$H$200,2,0)</f>
        <v>2.4</v>
      </c>
      <c r="Z1025">
        <v>1.6</v>
      </c>
      <c r="AA1025" s="39" t="s">
        <v>444</v>
      </c>
      <c r="AB1025">
        <v>59</v>
      </c>
      <c r="AC1025">
        <v>8</v>
      </c>
      <c r="AD1025">
        <v>7</v>
      </c>
      <c r="AE1025">
        <v>1</v>
      </c>
      <c r="AI1025">
        <v>1207</v>
      </c>
      <c r="AJ1025" t="s">
        <v>464</v>
      </c>
    </row>
    <row r="1026" spans="1:36" x14ac:dyDescent="0.25">
      <c r="A1026" s="24" t="s">
        <v>278</v>
      </c>
      <c r="B1026" s="25" t="s">
        <v>281</v>
      </c>
      <c r="C1026" s="129" t="s">
        <v>1009</v>
      </c>
      <c r="F1026" s="33" t="str">
        <f>VLOOKUP(AC1026, method!$A$1:$B$15, 2, 0)</f>
        <v>留後</v>
      </c>
      <c r="G1026" s="15">
        <v>1</v>
      </c>
      <c r="H1026" s="15" t="str">
        <f t="shared" ref="H1026:H1089" si="32">IF(COUNTIFS($B:$B,B1026,$I:$I,"&lt;="&amp;5,$G:$G,"&lt;="&amp;5)&gt;=3,"忠","")</f>
        <v>忠</v>
      </c>
      <c r="I1026" s="15">
        <f>COUNTIF($B$2:B1026,B1026)</f>
        <v>7</v>
      </c>
      <c r="J1026" s="15" t="str">
        <f t="shared" ref="J1026:J1089" ca="1" si="33">IF(AND(I1026&lt;=5,COUNTIF($B:$B,$B1026)&gt;=5),IF(COUNTA(_xlfn.UNIQUE(OFFSET($V$1,MATCH($B1026,$B:$B,0)-1,0,5,1)))&gt;1,"倉",""),"")</f>
        <v/>
      </c>
      <c r="K1026" t="s">
        <v>718</v>
      </c>
      <c r="L1026" s="40" t="s">
        <v>406</v>
      </c>
      <c r="M1026" s="50">
        <v>1200</v>
      </c>
      <c r="N1026">
        <v>1</v>
      </c>
      <c r="O1026">
        <v>9.33</v>
      </c>
      <c r="P1026" s="37" t="s">
        <v>407</v>
      </c>
      <c r="Q1026">
        <v>4</v>
      </c>
      <c r="R1026">
        <v>8</v>
      </c>
      <c r="S1026">
        <v>10</v>
      </c>
      <c r="T1026" s="90" t="s">
        <v>176</v>
      </c>
      <c r="U1026" s="90" t="s">
        <v>176</v>
      </c>
      <c r="V1026" s="17" t="s">
        <v>70</v>
      </c>
      <c r="W1026">
        <v>132</v>
      </c>
      <c r="X1026">
        <v>133</v>
      </c>
      <c r="Y1026">
        <f>VLOOKUP(表格2[[#This Row],[name]],odds!$A$1:$H$200,2,0)</f>
        <v>2.4</v>
      </c>
      <c r="Z1026">
        <v>1.6</v>
      </c>
      <c r="AA1026" s="39" t="s">
        <v>469</v>
      </c>
      <c r="AB1026">
        <v>53</v>
      </c>
      <c r="AC1026">
        <v>11</v>
      </c>
      <c r="AD1026">
        <v>7</v>
      </c>
      <c r="AE1026">
        <v>1</v>
      </c>
      <c r="AI1026">
        <v>1183</v>
      </c>
      <c r="AJ1026" t="s">
        <v>464</v>
      </c>
    </row>
    <row r="1027" spans="1:36" x14ac:dyDescent="0.25">
      <c r="A1027" s="24" t="s">
        <v>278</v>
      </c>
      <c r="B1027" s="25" t="s">
        <v>281</v>
      </c>
      <c r="C1027" s="129" t="s">
        <v>785</v>
      </c>
      <c r="D1027" s="129" t="s">
        <v>1010</v>
      </c>
      <c r="F1027" s="34" t="str">
        <f>VLOOKUP(AC1027, method!$A$1:$B$15, 2, 0)</f>
        <v>中前</v>
      </c>
      <c r="G1027" s="15">
        <v>3</v>
      </c>
      <c r="H1027" s="15" t="str">
        <f t="shared" si="32"/>
        <v>忠</v>
      </c>
      <c r="I1027" s="15">
        <f>COUNTIF($B$2:B1027,B1027)</f>
        <v>8</v>
      </c>
      <c r="J1027" s="15" t="str">
        <f t="shared" ca="1" si="33"/>
        <v/>
      </c>
      <c r="K1027" t="s">
        <v>574</v>
      </c>
      <c r="L1027" s="40" t="s">
        <v>428</v>
      </c>
      <c r="M1027" s="50">
        <v>1200</v>
      </c>
      <c r="N1027">
        <v>1</v>
      </c>
      <c r="O1027">
        <v>8.7899999999999991</v>
      </c>
      <c r="P1027" s="37" t="s">
        <v>412</v>
      </c>
      <c r="Q1027">
        <v>4</v>
      </c>
      <c r="R1027">
        <v>8</v>
      </c>
      <c r="S1027">
        <v>5</v>
      </c>
      <c r="T1027" s="90" t="s">
        <v>176</v>
      </c>
      <c r="U1027" s="90" t="s">
        <v>176</v>
      </c>
      <c r="V1027" s="17" t="s">
        <v>70</v>
      </c>
      <c r="W1027">
        <v>132</v>
      </c>
      <c r="X1027">
        <v>127</v>
      </c>
      <c r="Y1027">
        <f>VLOOKUP(表格2[[#This Row],[name]],odds!$A$1:$H$200,2,0)</f>
        <v>2.4</v>
      </c>
      <c r="Z1027">
        <v>3.6</v>
      </c>
      <c r="AA1027" s="39" t="s">
        <v>444</v>
      </c>
      <c r="AB1027">
        <v>52</v>
      </c>
      <c r="AC1027">
        <v>6</v>
      </c>
      <c r="AD1027">
        <v>5</v>
      </c>
      <c r="AE1027">
        <v>3</v>
      </c>
      <c r="AI1027">
        <v>1201</v>
      </c>
      <c r="AJ1027" t="s">
        <v>464</v>
      </c>
    </row>
    <row r="1028" spans="1:36" x14ac:dyDescent="0.25">
      <c r="A1028" s="24" t="s">
        <v>278</v>
      </c>
      <c r="B1028" s="25" t="s">
        <v>281</v>
      </c>
      <c r="C1028" s="129" t="s">
        <v>1009</v>
      </c>
      <c r="F1028" s="35" t="str">
        <f>VLOOKUP(AC1028, method!$A$1:$B$15, 2, 0)</f>
        <v>放頭</v>
      </c>
      <c r="G1028" s="15">
        <v>3</v>
      </c>
      <c r="H1028" s="15" t="str">
        <f t="shared" si="32"/>
        <v>忠</v>
      </c>
      <c r="I1028" s="15">
        <f>COUNTIF($B$2:B1028,B1028)</f>
        <v>9</v>
      </c>
      <c r="J1028" s="15" t="str">
        <f t="shared" ca="1" si="33"/>
        <v/>
      </c>
      <c r="K1028" t="s">
        <v>700</v>
      </c>
      <c r="L1028" s="40" t="s">
        <v>428</v>
      </c>
      <c r="M1028">
        <v>1400</v>
      </c>
      <c r="N1028">
        <v>1</v>
      </c>
      <c r="O1028">
        <v>23.3</v>
      </c>
      <c r="P1028" s="38" t="s">
        <v>551</v>
      </c>
      <c r="Q1028">
        <v>4</v>
      </c>
      <c r="R1028">
        <v>8</v>
      </c>
      <c r="S1028">
        <v>12</v>
      </c>
      <c r="T1028" s="90" t="s">
        <v>176</v>
      </c>
      <c r="U1028" s="108" t="s">
        <v>787</v>
      </c>
      <c r="V1028" s="17" t="s">
        <v>70</v>
      </c>
      <c r="W1028">
        <v>132</v>
      </c>
      <c r="X1028">
        <v>128</v>
      </c>
      <c r="Y1028">
        <f>VLOOKUP(表格2[[#This Row],[name]],odds!$A$1:$H$200,2,0)</f>
        <v>2.4</v>
      </c>
      <c r="Z1028">
        <v>2.8</v>
      </c>
      <c r="AA1028" s="29">
        <v>4</v>
      </c>
      <c r="AB1028">
        <v>53</v>
      </c>
      <c r="AC1028">
        <v>2</v>
      </c>
      <c r="AD1028">
        <v>1</v>
      </c>
      <c r="AE1028">
        <v>1</v>
      </c>
      <c r="AF1028">
        <v>3</v>
      </c>
      <c r="AI1028">
        <v>1209</v>
      </c>
      <c r="AJ1028" t="s">
        <v>464</v>
      </c>
    </row>
    <row r="1029" spans="1:36" x14ac:dyDescent="0.25">
      <c r="A1029" s="24" t="s">
        <v>278</v>
      </c>
      <c r="B1029" s="25" t="s">
        <v>281</v>
      </c>
      <c r="C1029" s="129" t="s">
        <v>785</v>
      </c>
      <c r="D1029" s="129" t="s">
        <v>1010</v>
      </c>
      <c r="F1029" s="34" t="str">
        <f>VLOOKUP(AC1029, method!$A$1:$B$15, 2, 0)</f>
        <v>中前</v>
      </c>
      <c r="G1029" s="15">
        <v>3</v>
      </c>
      <c r="H1029" s="15" t="str">
        <f t="shared" si="32"/>
        <v>忠</v>
      </c>
      <c r="I1029" s="15">
        <f>COUNTIF($B$2:B1029,B1029)</f>
        <v>10</v>
      </c>
      <c r="J1029" s="15" t="str">
        <f t="shared" ca="1" si="33"/>
        <v/>
      </c>
      <c r="K1029" t="s">
        <v>520</v>
      </c>
      <c r="L1029" s="40" t="s">
        <v>428</v>
      </c>
      <c r="M1029" s="50">
        <v>1200</v>
      </c>
      <c r="N1029">
        <v>1</v>
      </c>
      <c r="O1029">
        <v>9.0299999999999994</v>
      </c>
      <c r="P1029" s="37" t="s">
        <v>412</v>
      </c>
      <c r="Q1029">
        <v>4</v>
      </c>
      <c r="R1029">
        <v>8</v>
      </c>
      <c r="S1029">
        <v>5</v>
      </c>
      <c r="T1029" s="90" t="s">
        <v>176</v>
      </c>
      <c r="U1029" s="90" t="s">
        <v>176</v>
      </c>
      <c r="V1029" s="17" t="s">
        <v>70</v>
      </c>
      <c r="W1029">
        <v>132</v>
      </c>
      <c r="X1029">
        <v>130</v>
      </c>
      <c r="Y1029">
        <f>VLOOKUP(表格2[[#This Row],[name]],odds!$A$1:$H$200,2,0)</f>
        <v>2.4</v>
      </c>
      <c r="Z1029">
        <v>1.5</v>
      </c>
      <c r="AA1029" s="39" t="s">
        <v>420</v>
      </c>
      <c r="AB1029">
        <v>53</v>
      </c>
      <c r="AC1029">
        <v>7</v>
      </c>
      <c r="AD1029">
        <v>6</v>
      </c>
      <c r="AE1029">
        <v>3</v>
      </c>
      <c r="AI1029">
        <v>1219</v>
      </c>
      <c r="AJ1029" t="s">
        <v>464</v>
      </c>
    </row>
    <row r="1030" spans="1:36" x14ac:dyDescent="0.25">
      <c r="A1030" s="24" t="s">
        <v>278</v>
      </c>
      <c r="B1030" s="25" t="s">
        <v>281</v>
      </c>
      <c r="C1030" s="129" t="s">
        <v>1009</v>
      </c>
      <c r="F1030" s="32" t="str">
        <f>VLOOKUP(AC1030, method!$A$1:$B$15, 2, 0)</f>
        <v>中後</v>
      </c>
      <c r="G1030" s="15">
        <v>2</v>
      </c>
      <c r="H1030" s="15" t="str">
        <f t="shared" si="32"/>
        <v>忠</v>
      </c>
      <c r="I1030" s="15">
        <f>COUNTIF($B$2:B1030,B1030)</f>
        <v>11</v>
      </c>
      <c r="J1030" s="15" t="str">
        <f t="shared" ca="1" si="33"/>
        <v/>
      </c>
      <c r="K1030" t="s">
        <v>610</v>
      </c>
      <c r="L1030" s="40" t="s">
        <v>443</v>
      </c>
      <c r="M1030" s="50">
        <v>1200</v>
      </c>
      <c r="N1030">
        <v>1</v>
      </c>
      <c r="O1030">
        <v>9.89</v>
      </c>
      <c r="P1030" s="37" t="s">
        <v>412</v>
      </c>
      <c r="Q1030">
        <v>4</v>
      </c>
      <c r="R1030">
        <v>8</v>
      </c>
      <c r="S1030">
        <v>6</v>
      </c>
      <c r="T1030" s="90" t="s">
        <v>176</v>
      </c>
      <c r="U1030" s="90" t="s">
        <v>176</v>
      </c>
      <c r="V1030" s="17" t="s">
        <v>70</v>
      </c>
      <c r="W1030">
        <v>132</v>
      </c>
      <c r="X1030">
        <v>130</v>
      </c>
      <c r="Y1030">
        <f>VLOOKUP(表格2[[#This Row],[name]],odds!$A$1:$H$200,2,0)</f>
        <v>2.4</v>
      </c>
      <c r="Z1030">
        <v>2.9</v>
      </c>
      <c r="AA1030" s="39">
        <v>2</v>
      </c>
      <c r="AB1030">
        <v>53</v>
      </c>
      <c r="AC1030">
        <v>10</v>
      </c>
      <c r="AD1030">
        <v>9</v>
      </c>
      <c r="AE1030">
        <v>2</v>
      </c>
      <c r="AI1030">
        <v>1222</v>
      </c>
      <c r="AJ1030" t="s">
        <v>464</v>
      </c>
    </row>
    <row r="1031" spans="1:36" x14ac:dyDescent="0.25">
      <c r="A1031" s="24" t="s">
        <v>278</v>
      </c>
      <c r="B1031" s="25" t="s">
        <v>281</v>
      </c>
      <c r="C1031" s="129" t="s">
        <v>1009</v>
      </c>
      <c r="F1031" s="34" t="str">
        <f>VLOOKUP(AC1031, method!$A$1:$B$15, 2, 0)</f>
        <v>中前</v>
      </c>
      <c r="G1031" s="15">
        <v>2</v>
      </c>
      <c r="H1031" s="15" t="str">
        <f t="shared" si="32"/>
        <v>忠</v>
      </c>
      <c r="I1031" s="15">
        <f>COUNTIF($B$2:B1031,B1031)</f>
        <v>12</v>
      </c>
      <c r="J1031" s="15" t="str">
        <f t="shared" ca="1" si="33"/>
        <v/>
      </c>
      <c r="K1031" t="s">
        <v>681</v>
      </c>
      <c r="L1031" s="40" t="s">
        <v>428</v>
      </c>
      <c r="M1031" s="50">
        <v>1200</v>
      </c>
      <c r="N1031">
        <v>1</v>
      </c>
      <c r="O1031">
        <v>10.52</v>
      </c>
      <c r="P1031" s="37" t="s">
        <v>412</v>
      </c>
      <c r="Q1031">
        <v>4</v>
      </c>
      <c r="R1031">
        <v>8</v>
      </c>
      <c r="S1031">
        <v>4</v>
      </c>
      <c r="T1031" s="90" t="s">
        <v>176</v>
      </c>
      <c r="U1031" s="90" t="s">
        <v>176</v>
      </c>
      <c r="V1031" s="17" t="s">
        <v>70</v>
      </c>
      <c r="W1031">
        <v>132</v>
      </c>
      <c r="X1031">
        <v>127</v>
      </c>
      <c r="Y1031">
        <f>VLOOKUP(表格2[[#This Row],[name]],odds!$A$1:$H$200,2,0)</f>
        <v>2.4</v>
      </c>
      <c r="Z1031">
        <v>1.9</v>
      </c>
      <c r="AA1031" s="39">
        <v>1</v>
      </c>
      <c r="AB1031">
        <v>52</v>
      </c>
      <c r="AC1031">
        <v>6</v>
      </c>
      <c r="AD1031">
        <v>6</v>
      </c>
      <c r="AE1031">
        <v>2</v>
      </c>
      <c r="AI1031">
        <v>1223</v>
      </c>
      <c r="AJ1031" t="s">
        <v>464</v>
      </c>
    </row>
    <row r="1032" spans="1:36" x14ac:dyDescent="0.25">
      <c r="A1032" s="24" t="s">
        <v>278</v>
      </c>
      <c r="B1032" s="26" t="s">
        <v>283</v>
      </c>
      <c r="C1032" s="129" t="s">
        <v>1009</v>
      </c>
      <c r="F1032" s="35" t="str">
        <f>VLOOKUP(AC1032, method!$A$1:$B$15, 2, 0)</f>
        <v>放頭</v>
      </c>
      <c r="G1032" s="15">
        <v>2</v>
      </c>
      <c r="H1032" s="15" t="str">
        <f t="shared" si="32"/>
        <v/>
      </c>
      <c r="I1032" s="15">
        <f>COUNTIF($B$2:B1032,B1032)</f>
        <v>1</v>
      </c>
      <c r="J1032" s="15" t="str">
        <f t="shared" ca="1" si="33"/>
        <v/>
      </c>
      <c r="K1032" t="s">
        <v>430</v>
      </c>
      <c r="L1032" s="40" t="s">
        <v>415</v>
      </c>
      <c r="M1032" s="50">
        <v>1200</v>
      </c>
      <c r="N1032">
        <v>1</v>
      </c>
      <c r="O1032">
        <v>9.36</v>
      </c>
      <c r="P1032" s="37" t="s">
        <v>412</v>
      </c>
      <c r="Q1032">
        <v>3</v>
      </c>
      <c r="R1032">
        <v>11</v>
      </c>
      <c r="S1032">
        <v>8</v>
      </c>
      <c r="T1032" s="72" t="s">
        <v>33</v>
      </c>
      <c r="U1032" s="72" t="s">
        <v>33</v>
      </c>
      <c r="V1032" s="18" t="s">
        <v>149</v>
      </c>
      <c r="W1032">
        <v>132</v>
      </c>
      <c r="X1032">
        <v>129</v>
      </c>
      <c r="Y1032">
        <f>VLOOKUP(表格2[[#This Row],[name]],odds!$A$1:$H$200,2,0)</f>
        <v>24</v>
      </c>
      <c r="Z1032">
        <v>18</v>
      </c>
      <c r="AA1032" s="39" t="s">
        <v>467</v>
      </c>
      <c r="AB1032">
        <v>73</v>
      </c>
      <c r="AC1032">
        <v>3</v>
      </c>
      <c r="AD1032">
        <v>3</v>
      </c>
      <c r="AE1032">
        <v>2</v>
      </c>
      <c r="AI1032">
        <v>1180</v>
      </c>
      <c r="AJ1032" t="s">
        <v>105</v>
      </c>
    </row>
    <row r="1033" spans="1:36" x14ac:dyDescent="0.25">
      <c r="A1033" s="24" t="s">
        <v>278</v>
      </c>
      <c r="B1033" s="26" t="s">
        <v>283</v>
      </c>
      <c r="C1033" s="129" t="s">
        <v>1009</v>
      </c>
      <c r="D1033" s="129" t="s">
        <v>1010</v>
      </c>
      <c r="F1033" s="35" t="str">
        <f>VLOOKUP(AC1033, method!$A$1:$B$15, 2, 0)</f>
        <v>放頭</v>
      </c>
      <c r="G1033">
        <v>7</v>
      </c>
      <c r="H1033" t="str">
        <f t="shared" si="32"/>
        <v/>
      </c>
      <c r="I1033">
        <f>COUNTIF($B$2:B1033,B1033)</f>
        <v>2</v>
      </c>
      <c r="J1033" t="str">
        <f t="shared" ca="1" si="33"/>
        <v/>
      </c>
      <c r="K1033" t="s">
        <v>409</v>
      </c>
      <c r="L1033" s="40" t="s">
        <v>406</v>
      </c>
      <c r="M1033" s="50">
        <v>1200</v>
      </c>
      <c r="N1033">
        <v>1</v>
      </c>
      <c r="O1033">
        <v>9.06</v>
      </c>
      <c r="P1033" s="37" t="s">
        <v>407</v>
      </c>
      <c r="Q1033">
        <v>3</v>
      </c>
      <c r="R1033">
        <v>11</v>
      </c>
      <c r="S1033">
        <v>6</v>
      </c>
      <c r="T1033" s="72" t="s">
        <v>33</v>
      </c>
      <c r="U1033" s="72" t="s">
        <v>33</v>
      </c>
      <c r="V1033" s="18" t="s">
        <v>149</v>
      </c>
      <c r="W1033">
        <v>132</v>
      </c>
      <c r="X1033">
        <v>131</v>
      </c>
      <c r="Y1033">
        <f>VLOOKUP(表格2[[#This Row],[name]],odds!$A$1:$H$200,2,0)</f>
        <v>24</v>
      </c>
      <c r="Z1033">
        <v>41</v>
      </c>
      <c r="AA1033" s="39">
        <v>2</v>
      </c>
      <c r="AB1033">
        <v>74</v>
      </c>
      <c r="AC1033">
        <v>3</v>
      </c>
      <c r="AD1033">
        <v>5</v>
      </c>
      <c r="AE1033">
        <v>7</v>
      </c>
      <c r="AI1033">
        <v>1188</v>
      </c>
      <c r="AJ1033" t="s">
        <v>44</v>
      </c>
    </row>
    <row r="1034" spans="1:36" x14ac:dyDescent="0.25">
      <c r="A1034" s="24" t="s">
        <v>278</v>
      </c>
      <c r="B1034" s="26" t="s">
        <v>283</v>
      </c>
      <c r="C1034" s="129" t="s">
        <v>1009</v>
      </c>
      <c r="F1034" s="32" t="str">
        <f>VLOOKUP(AC1034, method!$A$1:$B$15, 2, 0)</f>
        <v>中後</v>
      </c>
      <c r="G1034">
        <v>12</v>
      </c>
      <c r="H1034" t="str">
        <f t="shared" si="32"/>
        <v/>
      </c>
      <c r="I1034">
        <f>COUNTIF($B$2:B1034,B1034)</f>
        <v>3</v>
      </c>
      <c r="J1034" t="str">
        <f t="shared" ca="1" si="33"/>
        <v/>
      </c>
      <c r="K1034" t="s">
        <v>459</v>
      </c>
      <c r="L1034" s="41" t="s">
        <v>460</v>
      </c>
      <c r="M1034" s="50">
        <v>1200</v>
      </c>
      <c r="N1034">
        <v>1</v>
      </c>
      <c r="O1034">
        <v>11.54</v>
      </c>
      <c r="P1034" s="37" t="s">
        <v>412</v>
      </c>
      <c r="Q1034">
        <v>3</v>
      </c>
      <c r="R1034">
        <v>11</v>
      </c>
      <c r="S1034">
        <v>7</v>
      </c>
      <c r="T1034" s="72" t="s">
        <v>33</v>
      </c>
      <c r="U1034" s="94" t="s">
        <v>461</v>
      </c>
      <c r="V1034" s="18" t="s">
        <v>149</v>
      </c>
      <c r="W1034">
        <v>132</v>
      </c>
      <c r="X1034">
        <v>133</v>
      </c>
      <c r="Y1034">
        <f>VLOOKUP(表格2[[#This Row],[name]],odds!$A$1:$H$200,2,0)</f>
        <v>24</v>
      </c>
      <c r="Z1034">
        <v>23</v>
      </c>
      <c r="AA1034" s="29" t="s">
        <v>488</v>
      </c>
      <c r="AB1034">
        <v>74</v>
      </c>
      <c r="AC1034">
        <v>8</v>
      </c>
      <c r="AD1034">
        <v>10</v>
      </c>
      <c r="AE1034">
        <v>12</v>
      </c>
      <c r="AI1034">
        <v>1205</v>
      </c>
      <c r="AJ1034" t="s">
        <v>44</v>
      </c>
    </row>
    <row r="1035" spans="1:36" x14ac:dyDescent="0.25">
      <c r="A1035" s="24" t="s">
        <v>278</v>
      </c>
      <c r="B1035" s="26" t="s">
        <v>283</v>
      </c>
      <c r="C1035" s="129" t="s">
        <v>1009</v>
      </c>
      <c r="F1035" s="35" t="str">
        <f>VLOOKUP(AC1035, method!$A$1:$B$15, 2, 0)</f>
        <v>放頭</v>
      </c>
      <c r="G1035">
        <v>6</v>
      </c>
      <c r="H1035" t="str">
        <f t="shared" si="32"/>
        <v/>
      </c>
      <c r="I1035">
        <f>COUNTIF($B$2:B1035,B1035)</f>
        <v>4</v>
      </c>
      <c r="J1035" t="str">
        <f t="shared" ca="1" si="33"/>
        <v/>
      </c>
      <c r="K1035" t="s">
        <v>648</v>
      </c>
      <c r="L1035" s="51" t="s">
        <v>422</v>
      </c>
      <c r="M1035" s="50">
        <v>1200</v>
      </c>
      <c r="N1035">
        <v>1</v>
      </c>
      <c r="O1035">
        <v>9.33</v>
      </c>
      <c r="P1035" s="37" t="s">
        <v>407</v>
      </c>
      <c r="Q1035">
        <v>3</v>
      </c>
      <c r="R1035">
        <v>11</v>
      </c>
      <c r="S1035">
        <v>9</v>
      </c>
      <c r="T1035" s="72" t="s">
        <v>33</v>
      </c>
      <c r="U1035" s="72" t="s">
        <v>33</v>
      </c>
      <c r="V1035" s="18" t="s">
        <v>149</v>
      </c>
      <c r="W1035">
        <v>132</v>
      </c>
      <c r="X1035">
        <v>129</v>
      </c>
      <c r="Y1035">
        <f>VLOOKUP(表格2[[#This Row],[name]],odds!$A$1:$H$200,2,0)</f>
        <v>24</v>
      </c>
      <c r="Z1035">
        <v>28</v>
      </c>
      <c r="AA1035" s="39">
        <v>2</v>
      </c>
      <c r="AB1035">
        <v>74</v>
      </c>
      <c r="AC1035">
        <v>1</v>
      </c>
      <c r="AD1035">
        <v>1</v>
      </c>
      <c r="AE1035">
        <v>6</v>
      </c>
      <c r="AI1035">
        <v>1190</v>
      </c>
      <c r="AJ1035" t="s">
        <v>44</v>
      </c>
    </row>
    <row r="1036" spans="1:36" x14ac:dyDescent="0.25">
      <c r="A1036" s="24" t="s">
        <v>278</v>
      </c>
      <c r="B1036" s="26" t="s">
        <v>283</v>
      </c>
      <c r="C1036" s="129" t="s">
        <v>1009</v>
      </c>
      <c r="F1036" s="34" t="str">
        <f>VLOOKUP(AC1036, method!$A$1:$B$15, 2, 0)</f>
        <v>中前</v>
      </c>
      <c r="G1036" s="15">
        <v>1</v>
      </c>
      <c r="H1036" s="15" t="str">
        <f t="shared" si="32"/>
        <v/>
      </c>
      <c r="I1036" s="15">
        <f>COUNTIF($B$2:B1036,B1036)</f>
        <v>5</v>
      </c>
      <c r="J1036" s="15" t="str">
        <f t="shared" ca="1" si="33"/>
        <v/>
      </c>
      <c r="K1036" t="s">
        <v>451</v>
      </c>
      <c r="L1036" s="40" t="s">
        <v>415</v>
      </c>
      <c r="M1036" s="50">
        <v>1200</v>
      </c>
      <c r="N1036">
        <v>1</v>
      </c>
      <c r="O1036">
        <v>9.4</v>
      </c>
      <c r="P1036" s="37" t="s">
        <v>412</v>
      </c>
      <c r="Q1036">
        <v>3</v>
      </c>
      <c r="R1036">
        <v>11</v>
      </c>
      <c r="S1036">
        <v>1</v>
      </c>
      <c r="T1036" s="72" t="s">
        <v>33</v>
      </c>
      <c r="U1036" s="72" t="s">
        <v>33</v>
      </c>
      <c r="V1036" s="18" t="s">
        <v>149</v>
      </c>
      <c r="W1036">
        <v>132</v>
      </c>
      <c r="X1036">
        <v>127</v>
      </c>
      <c r="Y1036">
        <f>VLOOKUP(表格2[[#This Row],[name]],odds!$A$1:$H$200,2,0)</f>
        <v>24</v>
      </c>
      <c r="Z1036">
        <v>6.6</v>
      </c>
      <c r="AA1036" s="39" t="s">
        <v>418</v>
      </c>
      <c r="AB1036">
        <v>69</v>
      </c>
      <c r="AC1036">
        <v>4</v>
      </c>
      <c r="AD1036">
        <v>2</v>
      </c>
      <c r="AE1036">
        <v>1</v>
      </c>
      <c r="AI1036">
        <v>1201</v>
      </c>
      <c r="AJ1036" t="s">
        <v>620</v>
      </c>
    </row>
    <row r="1037" spans="1:36" x14ac:dyDescent="0.25">
      <c r="A1037" s="24" t="s">
        <v>278</v>
      </c>
      <c r="B1037" s="26" t="s">
        <v>283</v>
      </c>
      <c r="C1037" s="129" t="s">
        <v>1009</v>
      </c>
      <c r="D1037" s="129" t="s">
        <v>1010</v>
      </c>
      <c r="F1037" s="34" t="str">
        <f>VLOOKUP(AC1037, method!$A$1:$B$15, 2, 0)</f>
        <v>中前</v>
      </c>
      <c r="G1037">
        <v>7</v>
      </c>
      <c r="H1037" t="str">
        <f t="shared" si="32"/>
        <v/>
      </c>
      <c r="I1037">
        <f>COUNTIF($B$2:B1037,B1037)</f>
        <v>6</v>
      </c>
      <c r="J1037" t="str">
        <f t="shared" ca="1" si="33"/>
        <v/>
      </c>
      <c r="K1037" t="s">
        <v>529</v>
      </c>
      <c r="L1037" s="40" t="s">
        <v>406</v>
      </c>
      <c r="M1037" s="50">
        <v>1200</v>
      </c>
      <c r="N1037">
        <v>1</v>
      </c>
      <c r="O1037">
        <v>9.14</v>
      </c>
      <c r="P1037" s="37" t="s">
        <v>407</v>
      </c>
      <c r="Q1037">
        <v>3</v>
      </c>
      <c r="R1037">
        <v>11</v>
      </c>
      <c r="S1037">
        <v>3</v>
      </c>
      <c r="T1037" s="72" t="s">
        <v>33</v>
      </c>
      <c r="U1037" s="70" t="s">
        <v>23</v>
      </c>
      <c r="V1037" s="18" t="s">
        <v>149</v>
      </c>
      <c r="W1037">
        <v>132</v>
      </c>
      <c r="X1037">
        <v>130</v>
      </c>
      <c r="Y1037">
        <f>VLOOKUP(表格2[[#This Row],[name]],odds!$A$1:$H$200,2,0)</f>
        <v>24</v>
      </c>
      <c r="Z1037">
        <v>2.9</v>
      </c>
      <c r="AA1037" s="39" t="s">
        <v>410</v>
      </c>
      <c r="AB1037">
        <v>71</v>
      </c>
      <c r="AC1037">
        <v>5</v>
      </c>
      <c r="AD1037">
        <v>4</v>
      </c>
      <c r="AE1037">
        <v>7</v>
      </c>
      <c r="AI1037">
        <v>1193</v>
      </c>
      <c r="AJ1037" t="s">
        <v>98</v>
      </c>
    </row>
    <row r="1038" spans="1:36" x14ac:dyDescent="0.25">
      <c r="A1038" s="24" t="s">
        <v>278</v>
      </c>
      <c r="B1038" s="26" t="s">
        <v>283</v>
      </c>
      <c r="C1038" s="129" t="s">
        <v>785</v>
      </c>
      <c r="D1038" s="129" t="s">
        <v>1010</v>
      </c>
      <c r="F1038" s="32" t="str">
        <f>VLOOKUP(AC1038, method!$A$1:$B$15, 2, 0)</f>
        <v>中後</v>
      </c>
      <c r="G1038" s="30">
        <v>5</v>
      </c>
      <c r="H1038" s="30" t="str">
        <f t="shared" si="32"/>
        <v/>
      </c>
      <c r="I1038" s="30">
        <f>COUNTIF($B$2:B1038,B1038)</f>
        <v>7</v>
      </c>
      <c r="J1038" s="30" t="str">
        <f t="shared" ca="1" si="33"/>
        <v/>
      </c>
      <c r="K1038" t="s">
        <v>688</v>
      </c>
      <c r="L1038" s="40" t="s">
        <v>406</v>
      </c>
      <c r="M1038" s="50">
        <v>1200</v>
      </c>
      <c r="N1038">
        <v>1</v>
      </c>
      <c r="O1038">
        <v>8.76</v>
      </c>
      <c r="P1038" s="37" t="s">
        <v>407</v>
      </c>
      <c r="Q1038">
        <v>3</v>
      </c>
      <c r="R1038">
        <v>11</v>
      </c>
      <c r="S1038">
        <v>11</v>
      </c>
      <c r="T1038" s="72" t="s">
        <v>33</v>
      </c>
      <c r="U1038" s="70" t="s">
        <v>23</v>
      </c>
      <c r="V1038" s="18" t="s">
        <v>149</v>
      </c>
      <c r="W1038">
        <v>132</v>
      </c>
      <c r="X1038">
        <v>129</v>
      </c>
      <c r="Y1038">
        <f>VLOOKUP(表格2[[#This Row],[name]],odds!$A$1:$H$200,2,0)</f>
        <v>24</v>
      </c>
      <c r="Z1038">
        <v>4.3</v>
      </c>
      <c r="AA1038" s="39">
        <v>2</v>
      </c>
      <c r="AB1038">
        <v>71</v>
      </c>
      <c r="AC1038">
        <v>8</v>
      </c>
      <c r="AD1038">
        <v>8</v>
      </c>
      <c r="AE1038">
        <v>5</v>
      </c>
      <c r="AI1038">
        <v>1194</v>
      </c>
      <c r="AJ1038" t="s">
        <v>98</v>
      </c>
    </row>
    <row r="1039" spans="1:36" x14ac:dyDescent="0.25">
      <c r="A1039" s="24" t="s">
        <v>278</v>
      </c>
      <c r="B1039" s="26" t="s">
        <v>283</v>
      </c>
      <c r="C1039" s="129" t="s">
        <v>1009</v>
      </c>
      <c r="D1039" s="129" t="s">
        <v>1010</v>
      </c>
      <c r="F1039" s="34" t="str">
        <f>VLOOKUP(AC1039, method!$A$1:$B$15, 2, 0)</f>
        <v>中前</v>
      </c>
      <c r="G1039" s="15">
        <v>2</v>
      </c>
      <c r="H1039" s="15" t="str">
        <f t="shared" si="32"/>
        <v/>
      </c>
      <c r="I1039" s="15">
        <f>COUNTIF($B$2:B1039,B1039)</f>
        <v>8</v>
      </c>
      <c r="J1039" s="15" t="str">
        <f t="shared" ca="1" si="33"/>
        <v/>
      </c>
      <c r="K1039" t="s">
        <v>554</v>
      </c>
      <c r="L1039" s="40" t="s">
        <v>428</v>
      </c>
      <c r="M1039" s="50">
        <v>1200</v>
      </c>
      <c r="N1039">
        <v>1</v>
      </c>
      <c r="O1039">
        <v>8.33</v>
      </c>
      <c r="P1039" s="37" t="s">
        <v>407</v>
      </c>
      <c r="Q1039">
        <v>3</v>
      </c>
      <c r="R1039">
        <v>11</v>
      </c>
      <c r="S1039">
        <v>4</v>
      </c>
      <c r="T1039" s="72" t="s">
        <v>33</v>
      </c>
      <c r="U1039" s="104" t="s">
        <v>396</v>
      </c>
      <c r="V1039" s="18" t="s">
        <v>149</v>
      </c>
      <c r="W1039">
        <v>132</v>
      </c>
      <c r="X1039">
        <v>124</v>
      </c>
      <c r="Y1039">
        <f>VLOOKUP(表格2[[#This Row],[name]],odds!$A$1:$H$200,2,0)</f>
        <v>24</v>
      </c>
      <c r="Z1039">
        <v>5.0999999999999996</v>
      </c>
      <c r="AA1039" s="39" t="s">
        <v>444</v>
      </c>
      <c r="AB1039">
        <v>69</v>
      </c>
      <c r="AC1039">
        <v>4</v>
      </c>
      <c r="AD1039">
        <v>3</v>
      </c>
      <c r="AE1039">
        <v>2</v>
      </c>
      <c r="AI1039">
        <v>1194</v>
      </c>
      <c r="AJ1039" t="s">
        <v>98</v>
      </c>
    </row>
    <row r="1040" spans="1:36" x14ac:dyDescent="0.25">
      <c r="A1040" s="24" t="s">
        <v>278</v>
      </c>
      <c r="B1040" s="26" t="s">
        <v>283</v>
      </c>
      <c r="C1040" s="129" t="s">
        <v>1009</v>
      </c>
      <c r="F1040" s="35" t="str">
        <f>VLOOKUP(AC1040, method!$A$1:$B$15, 2, 0)</f>
        <v>放頭</v>
      </c>
      <c r="G1040" s="30">
        <v>5</v>
      </c>
      <c r="H1040" s="30" t="str">
        <f t="shared" si="32"/>
        <v/>
      </c>
      <c r="I1040" s="30">
        <f>COUNTIF($B$2:B1040,B1040)</f>
        <v>9</v>
      </c>
      <c r="J1040" s="30" t="str">
        <f t="shared" ca="1" si="33"/>
        <v/>
      </c>
      <c r="K1040" t="s">
        <v>638</v>
      </c>
      <c r="L1040" s="40" t="s">
        <v>428</v>
      </c>
      <c r="M1040" s="50">
        <v>1200</v>
      </c>
      <c r="N1040">
        <v>1</v>
      </c>
      <c r="O1040">
        <v>9.42</v>
      </c>
      <c r="P1040" s="37" t="s">
        <v>412</v>
      </c>
      <c r="Q1040">
        <v>3</v>
      </c>
      <c r="R1040">
        <v>11</v>
      </c>
      <c r="S1040">
        <v>5</v>
      </c>
      <c r="T1040" s="72" t="s">
        <v>33</v>
      </c>
      <c r="U1040" s="83" t="s">
        <v>79</v>
      </c>
      <c r="V1040" s="18" t="s">
        <v>149</v>
      </c>
      <c r="W1040">
        <v>132</v>
      </c>
      <c r="X1040">
        <v>128</v>
      </c>
      <c r="Y1040">
        <f>VLOOKUP(表格2[[#This Row],[name]],odds!$A$1:$H$200,2,0)</f>
        <v>24</v>
      </c>
      <c r="Z1040">
        <v>14</v>
      </c>
      <c r="AA1040" s="39" t="s">
        <v>410</v>
      </c>
      <c r="AB1040">
        <v>69</v>
      </c>
      <c r="AC1040">
        <v>1</v>
      </c>
      <c r="AD1040">
        <v>1</v>
      </c>
      <c r="AE1040">
        <v>5</v>
      </c>
      <c r="AI1040">
        <v>1204</v>
      </c>
      <c r="AJ1040" t="s">
        <v>522</v>
      </c>
    </row>
    <row r="1041" spans="1:36" x14ac:dyDescent="0.25">
      <c r="A1041" s="24" t="s">
        <v>278</v>
      </c>
      <c r="B1041" s="26" t="s">
        <v>283</v>
      </c>
      <c r="C1041" s="129" t="s">
        <v>1009</v>
      </c>
      <c r="F1041" s="35" t="str">
        <f>VLOOKUP(AC1041, method!$A$1:$B$15, 2, 0)</f>
        <v>放頭</v>
      </c>
      <c r="G1041" s="15">
        <v>2</v>
      </c>
      <c r="H1041" s="15" t="str">
        <f t="shared" si="32"/>
        <v/>
      </c>
      <c r="I1041" s="15">
        <f>COUNTIF($B$2:B1041,B1041)</f>
        <v>10</v>
      </c>
      <c r="J1041" s="15" t="str">
        <f t="shared" ca="1" si="33"/>
        <v/>
      </c>
      <c r="K1041" t="s">
        <v>559</v>
      </c>
      <c r="L1041" s="40" t="s">
        <v>406</v>
      </c>
      <c r="M1041" s="50">
        <v>1200</v>
      </c>
      <c r="N1041">
        <v>1</v>
      </c>
      <c r="O1041">
        <v>9.48</v>
      </c>
      <c r="P1041" s="37" t="s">
        <v>412</v>
      </c>
      <c r="Q1041">
        <v>3</v>
      </c>
      <c r="R1041">
        <v>11</v>
      </c>
      <c r="S1041">
        <v>7</v>
      </c>
      <c r="T1041" s="72" t="s">
        <v>33</v>
      </c>
      <c r="U1041" s="70" t="s">
        <v>23</v>
      </c>
      <c r="V1041" s="18" t="s">
        <v>149</v>
      </c>
      <c r="W1041">
        <v>132</v>
      </c>
      <c r="X1041">
        <v>125</v>
      </c>
      <c r="Y1041">
        <f>VLOOKUP(表格2[[#This Row],[name]],odds!$A$1:$H$200,2,0)</f>
        <v>24</v>
      </c>
      <c r="Z1041">
        <v>2.6</v>
      </c>
      <c r="AA1041" s="39" t="s">
        <v>444</v>
      </c>
      <c r="AB1041">
        <v>66</v>
      </c>
      <c r="AC1041">
        <v>2</v>
      </c>
      <c r="AD1041">
        <v>2</v>
      </c>
      <c r="AE1041">
        <v>2</v>
      </c>
      <c r="AI1041">
        <v>1198</v>
      </c>
      <c r="AJ1041" t="s">
        <v>429</v>
      </c>
    </row>
    <row r="1042" spans="1:36" x14ac:dyDescent="0.25">
      <c r="A1042" s="24" t="s">
        <v>278</v>
      </c>
      <c r="B1042" s="27" t="s">
        <v>285</v>
      </c>
      <c r="C1042" s="129" t="s">
        <v>1009</v>
      </c>
      <c r="D1042" s="129" t="s">
        <v>1010</v>
      </c>
      <c r="E1042" s="129" t="s">
        <v>1008</v>
      </c>
      <c r="F1042" s="35" t="str">
        <f>VLOOKUP(AC1042, method!$A$1:$B$15, 2, 0)</f>
        <v>放頭</v>
      </c>
      <c r="G1042" s="15">
        <v>2</v>
      </c>
      <c r="H1042" s="15" t="str">
        <f t="shared" si="32"/>
        <v>忠</v>
      </c>
      <c r="I1042" s="15">
        <f>COUNTIF($B$2:B1042,B1042)</f>
        <v>1</v>
      </c>
      <c r="J1042" s="15" t="str">
        <f t="shared" ca="1" si="33"/>
        <v/>
      </c>
      <c r="K1042" t="s">
        <v>673</v>
      </c>
      <c r="L1042" s="40" t="s">
        <v>443</v>
      </c>
      <c r="M1042" s="50">
        <v>1200</v>
      </c>
      <c r="N1042">
        <v>1</v>
      </c>
      <c r="O1042">
        <v>8.86</v>
      </c>
      <c r="P1042" s="37" t="s">
        <v>407</v>
      </c>
      <c r="Q1042">
        <v>3</v>
      </c>
      <c r="R1042">
        <v>3</v>
      </c>
      <c r="S1042">
        <v>14</v>
      </c>
      <c r="T1042" s="75" t="s">
        <v>47</v>
      </c>
      <c r="U1042" s="75" t="s">
        <v>47</v>
      </c>
      <c r="V1042" s="23" t="s">
        <v>48</v>
      </c>
      <c r="W1042">
        <v>129</v>
      </c>
      <c r="X1042">
        <v>127</v>
      </c>
      <c r="Y1042">
        <f>VLOOKUP(表格2[[#This Row],[name]],odds!$A$1:$H$200,2,0)</f>
        <v>4.0999999999999996</v>
      </c>
      <c r="Z1042">
        <v>1.7</v>
      </c>
      <c r="AA1042" s="39" t="s">
        <v>423</v>
      </c>
      <c r="AB1042">
        <v>70</v>
      </c>
      <c r="AC1042">
        <v>1</v>
      </c>
      <c r="AD1042">
        <v>1</v>
      </c>
      <c r="AE1042">
        <v>2</v>
      </c>
      <c r="AI1042">
        <v>1098</v>
      </c>
      <c r="AJ1042" t="s">
        <v>464</v>
      </c>
    </row>
    <row r="1043" spans="1:36" x14ac:dyDescent="0.25">
      <c r="A1043" s="24" t="s">
        <v>278</v>
      </c>
      <c r="B1043" s="27" t="s">
        <v>285</v>
      </c>
      <c r="C1043" s="129" t="s">
        <v>1009</v>
      </c>
      <c r="D1043" s="129" t="s">
        <v>1010</v>
      </c>
      <c r="F1043" s="35" t="str">
        <f>VLOOKUP(AC1043, method!$A$1:$B$15, 2, 0)</f>
        <v>放頭</v>
      </c>
      <c r="G1043" s="15">
        <v>1</v>
      </c>
      <c r="H1043" s="15" t="str">
        <f t="shared" si="32"/>
        <v>忠</v>
      </c>
      <c r="I1043" s="15">
        <f>COUNTIF($B$2:B1043,B1043)</f>
        <v>2</v>
      </c>
      <c r="J1043" s="15" t="str">
        <f t="shared" ca="1" si="33"/>
        <v/>
      </c>
      <c r="K1043" t="s">
        <v>436</v>
      </c>
      <c r="L1043" s="51" t="s">
        <v>422</v>
      </c>
      <c r="M1043" s="50">
        <v>1200</v>
      </c>
      <c r="N1043">
        <v>1</v>
      </c>
      <c r="O1043">
        <v>8.9600000000000009</v>
      </c>
      <c r="P1043" s="37" t="s">
        <v>412</v>
      </c>
      <c r="Q1043">
        <v>3</v>
      </c>
      <c r="R1043">
        <v>3</v>
      </c>
      <c r="S1043">
        <v>14</v>
      </c>
      <c r="T1043" s="75" t="s">
        <v>47</v>
      </c>
      <c r="U1043" s="75" t="s">
        <v>47</v>
      </c>
      <c r="V1043" s="23" t="s">
        <v>48</v>
      </c>
      <c r="W1043">
        <v>129</v>
      </c>
      <c r="X1043">
        <v>117</v>
      </c>
      <c r="Y1043">
        <f>VLOOKUP(表格2[[#This Row],[name]],odds!$A$1:$H$200,2,0)</f>
        <v>4.0999999999999996</v>
      </c>
      <c r="Z1043">
        <v>3.3</v>
      </c>
      <c r="AA1043" s="39" t="s">
        <v>423</v>
      </c>
      <c r="AB1043">
        <v>61</v>
      </c>
      <c r="AC1043">
        <v>2</v>
      </c>
      <c r="AD1043">
        <v>2</v>
      </c>
      <c r="AE1043">
        <v>1</v>
      </c>
      <c r="AI1043">
        <v>1103</v>
      </c>
      <c r="AJ1043" t="s">
        <v>464</v>
      </c>
    </row>
    <row r="1044" spans="1:36" x14ac:dyDescent="0.25">
      <c r="A1044" s="24" t="s">
        <v>278</v>
      </c>
      <c r="B1044" s="27" t="s">
        <v>285</v>
      </c>
      <c r="C1044" s="129" t="s">
        <v>1009</v>
      </c>
      <c r="D1044" s="129" t="s">
        <v>1010</v>
      </c>
      <c r="F1044" s="34" t="str">
        <f>VLOOKUP(AC1044, method!$A$1:$B$15, 2, 0)</f>
        <v>中前</v>
      </c>
      <c r="G1044">
        <v>7</v>
      </c>
      <c r="H1044" t="str">
        <f t="shared" si="32"/>
        <v>忠</v>
      </c>
      <c r="I1044">
        <f>COUNTIF($B$2:B1044,B1044)</f>
        <v>3</v>
      </c>
      <c r="J1044" t="str">
        <f t="shared" ca="1" si="33"/>
        <v/>
      </c>
      <c r="K1044" t="s">
        <v>453</v>
      </c>
      <c r="L1044" s="42" t="s">
        <v>498</v>
      </c>
      <c r="M1044" s="50">
        <v>1200</v>
      </c>
      <c r="N1044">
        <v>1</v>
      </c>
      <c r="O1044">
        <v>8.7899999999999991</v>
      </c>
      <c r="P1044" s="38" t="s">
        <v>788</v>
      </c>
      <c r="Q1044">
        <v>3</v>
      </c>
      <c r="R1044">
        <v>3</v>
      </c>
      <c r="S1044">
        <v>9</v>
      </c>
      <c r="T1044" s="75" t="s">
        <v>47</v>
      </c>
      <c r="U1044" s="91" t="s">
        <v>190</v>
      </c>
      <c r="V1044" s="23" t="s">
        <v>48</v>
      </c>
      <c r="W1044">
        <v>129</v>
      </c>
      <c r="X1044">
        <v>118</v>
      </c>
      <c r="Y1044">
        <f>VLOOKUP(表格2[[#This Row],[name]],odds!$A$1:$H$200,2,0)</f>
        <v>4.0999999999999996</v>
      </c>
      <c r="Z1044">
        <v>3.4</v>
      </c>
      <c r="AA1044" s="29" t="s">
        <v>474</v>
      </c>
      <c r="AB1044">
        <v>61</v>
      </c>
      <c r="AC1044">
        <v>4</v>
      </c>
      <c r="AD1044">
        <v>6</v>
      </c>
      <c r="AE1044">
        <v>7</v>
      </c>
      <c r="AI1044">
        <v>1074</v>
      </c>
      <c r="AJ1044" t="s">
        <v>464</v>
      </c>
    </row>
    <row r="1045" spans="1:36" x14ac:dyDescent="0.25">
      <c r="A1045" s="24" t="s">
        <v>278</v>
      </c>
      <c r="B1045" s="27" t="s">
        <v>285</v>
      </c>
      <c r="C1045" s="129" t="s">
        <v>1009</v>
      </c>
      <c r="D1045" s="129" t="s">
        <v>1010</v>
      </c>
      <c r="F1045" s="35" t="str">
        <f>VLOOKUP(AC1045, method!$A$1:$B$15, 2, 0)</f>
        <v>放頭</v>
      </c>
      <c r="G1045" s="15">
        <v>2</v>
      </c>
      <c r="H1045" s="15" t="str">
        <f t="shared" si="32"/>
        <v>忠</v>
      </c>
      <c r="I1045" s="15">
        <f>COUNTIF($B$2:B1045,B1045)</f>
        <v>4</v>
      </c>
      <c r="J1045" s="15" t="str">
        <f t="shared" ca="1" si="33"/>
        <v/>
      </c>
      <c r="K1045" t="s">
        <v>529</v>
      </c>
      <c r="L1045" s="42" t="s">
        <v>498</v>
      </c>
      <c r="M1045" s="50">
        <v>1200</v>
      </c>
      <c r="N1045">
        <v>1</v>
      </c>
      <c r="O1045">
        <v>9.2899999999999991</v>
      </c>
      <c r="P1045" s="37" t="s">
        <v>412</v>
      </c>
      <c r="Q1045">
        <v>4</v>
      </c>
      <c r="R1045">
        <v>3</v>
      </c>
      <c r="S1045">
        <v>9</v>
      </c>
      <c r="T1045" s="75" t="s">
        <v>47</v>
      </c>
      <c r="U1045" s="91" t="s">
        <v>190</v>
      </c>
      <c r="V1045" s="23" t="s">
        <v>48</v>
      </c>
      <c r="W1045">
        <v>129</v>
      </c>
      <c r="X1045">
        <v>135</v>
      </c>
      <c r="Y1045">
        <f>VLOOKUP(表格2[[#This Row],[name]],odds!$A$1:$H$200,2,0)</f>
        <v>4.0999999999999996</v>
      </c>
      <c r="Z1045">
        <v>1.3</v>
      </c>
      <c r="AA1045" s="39">
        <v>1</v>
      </c>
      <c r="AB1045">
        <v>60</v>
      </c>
      <c r="AC1045">
        <v>2</v>
      </c>
      <c r="AD1045">
        <v>3</v>
      </c>
      <c r="AE1045">
        <v>2</v>
      </c>
      <c r="AI1045">
        <v>1066</v>
      </c>
      <c r="AJ1045" t="s">
        <v>464</v>
      </c>
    </row>
    <row r="1046" spans="1:36" x14ac:dyDescent="0.25">
      <c r="A1046" s="24" t="s">
        <v>278</v>
      </c>
      <c r="B1046" s="27" t="s">
        <v>285</v>
      </c>
      <c r="C1046" s="129" t="s">
        <v>785</v>
      </c>
      <c r="D1046" s="129" t="s">
        <v>1010</v>
      </c>
      <c r="F1046" s="35" t="str">
        <f>VLOOKUP(AC1046, method!$A$1:$B$15, 2, 0)</f>
        <v>放頭</v>
      </c>
      <c r="G1046" s="15">
        <v>1</v>
      </c>
      <c r="H1046" s="15" t="str">
        <f t="shared" si="32"/>
        <v>忠</v>
      </c>
      <c r="I1046" s="15">
        <f>COUNTIF($B$2:B1046,B1046)</f>
        <v>5</v>
      </c>
      <c r="J1046" s="15" t="str">
        <f t="shared" ca="1" si="33"/>
        <v/>
      </c>
      <c r="K1046" t="s">
        <v>657</v>
      </c>
      <c r="L1046" s="42" t="s">
        <v>498</v>
      </c>
      <c r="M1046" s="50">
        <v>1200</v>
      </c>
      <c r="N1046">
        <v>1</v>
      </c>
      <c r="O1046">
        <v>8.27</v>
      </c>
      <c r="P1046" s="37" t="s">
        <v>412</v>
      </c>
      <c r="Q1046">
        <v>4</v>
      </c>
      <c r="R1046">
        <v>3</v>
      </c>
      <c r="S1046">
        <v>3</v>
      </c>
      <c r="T1046" s="75" t="s">
        <v>47</v>
      </c>
      <c r="U1046" s="75" t="s">
        <v>47</v>
      </c>
      <c r="V1046" s="23" t="s">
        <v>48</v>
      </c>
      <c r="W1046">
        <v>129</v>
      </c>
      <c r="X1046">
        <v>128</v>
      </c>
      <c r="Y1046">
        <f>VLOOKUP(表格2[[#This Row],[name]],odds!$A$1:$H$200,2,0)</f>
        <v>4.0999999999999996</v>
      </c>
      <c r="Z1046">
        <v>3.5</v>
      </c>
      <c r="AA1046" s="39">
        <v>2</v>
      </c>
      <c r="AB1046">
        <v>52</v>
      </c>
      <c r="AC1046">
        <v>3</v>
      </c>
      <c r="AD1046">
        <v>3</v>
      </c>
      <c r="AE1046">
        <v>1</v>
      </c>
      <c r="AI1046">
        <v>1070</v>
      </c>
      <c r="AJ1046" t="s">
        <v>464</v>
      </c>
    </row>
    <row r="1047" spans="1:36" x14ac:dyDescent="0.25">
      <c r="A1047" s="24" t="s">
        <v>278</v>
      </c>
      <c r="B1047" s="28" t="s">
        <v>287</v>
      </c>
      <c r="C1047" s="129" t="s">
        <v>1009</v>
      </c>
      <c r="F1047" s="34" t="str">
        <f>VLOOKUP(AC1047, method!$A$1:$B$15, 2, 0)</f>
        <v>中前</v>
      </c>
      <c r="G1047">
        <v>14</v>
      </c>
      <c r="H1047" t="str">
        <f t="shared" si="32"/>
        <v/>
      </c>
      <c r="I1047">
        <f>COUNTIF($B$2:B1047,B1047)</f>
        <v>1</v>
      </c>
      <c r="J1047" t="str">
        <f t="shared" ca="1" si="33"/>
        <v/>
      </c>
      <c r="K1047" t="s">
        <v>409</v>
      </c>
      <c r="L1047" s="40" t="s">
        <v>406</v>
      </c>
      <c r="M1047">
        <v>1600</v>
      </c>
      <c r="N1047">
        <v>1</v>
      </c>
      <c r="O1047">
        <v>37.81</v>
      </c>
      <c r="P1047" s="37" t="s">
        <v>407</v>
      </c>
      <c r="Q1047" t="s">
        <v>434</v>
      </c>
      <c r="R1047">
        <v>9</v>
      </c>
      <c r="S1047">
        <v>5</v>
      </c>
      <c r="T1047" s="80" t="s">
        <v>69</v>
      </c>
      <c r="U1047" s="80" t="s">
        <v>69</v>
      </c>
      <c r="V1047" s="24" t="s">
        <v>52</v>
      </c>
      <c r="W1047">
        <v>128</v>
      </c>
      <c r="X1047">
        <v>122</v>
      </c>
      <c r="Y1047">
        <f>VLOOKUP(表格2[[#This Row],[name]],odds!$A$1:$H$200,2,0)</f>
        <v>39</v>
      </c>
      <c r="Z1047">
        <v>68</v>
      </c>
      <c r="AA1047" s="29" t="s">
        <v>789</v>
      </c>
      <c r="AB1047">
        <v>70</v>
      </c>
      <c r="AC1047">
        <v>6</v>
      </c>
      <c r="AD1047">
        <v>5</v>
      </c>
      <c r="AE1047">
        <v>8</v>
      </c>
      <c r="AF1047">
        <v>14</v>
      </c>
      <c r="AI1047">
        <v>1069</v>
      </c>
      <c r="AJ1047" t="s">
        <v>429</v>
      </c>
    </row>
    <row r="1048" spans="1:36" x14ac:dyDescent="0.25">
      <c r="A1048" s="24" t="s">
        <v>278</v>
      </c>
      <c r="B1048" s="17" t="s">
        <v>290</v>
      </c>
      <c r="C1048" s="129" t="s">
        <v>1009</v>
      </c>
      <c r="E1048" s="129" t="s">
        <v>1008</v>
      </c>
      <c r="F1048" s="32" t="str">
        <f>VLOOKUP(AC1048, method!$A$1:$B$15, 2, 0)</f>
        <v>中後</v>
      </c>
      <c r="G1048" s="30">
        <v>4</v>
      </c>
      <c r="H1048" s="30" t="str">
        <f t="shared" si="32"/>
        <v>忠</v>
      </c>
      <c r="I1048" s="30">
        <f>COUNTIF($B$2:B1048,B1048)</f>
        <v>1</v>
      </c>
      <c r="J1048" s="30" t="str">
        <f t="shared" ca="1" si="33"/>
        <v>倉</v>
      </c>
      <c r="K1048" t="s">
        <v>613</v>
      </c>
      <c r="L1048" s="40" t="s">
        <v>428</v>
      </c>
      <c r="M1048">
        <v>1400</v>
      </c>
      <c r="N1048">
        <v>1</v>
      </c>
      <c r="O1048">
        <v>22.21</v>
      </c>
      <c r="P1048" s="37" t="s">
        <v>412</v>
      </c>
      <c r="Q1048">
        <v>3</v>
      </c>
      <c r="R1048">
        <v>2</v>
      </c>
      <c r="S1048">
        <v>2</v>
      </c>
      <c r="T1048" s="70" t="s">
        <v>23</v>
      </c>
      <c r="U1048" s="70" t="s">
        <v>23</v>
      </c>
      <c r="V1048" s="23" t="s">
        <v>111</v>
      </c>
      <c r="W1048">
        <v>127</v>
      </c>
      <c r="X1048">
        <v>126</v>
      </c>
      <c r="Y1048">
        <f>VLOOKUP(表格2[[#This Row],[name]],odds!$A$1:$H$200,2,0)</f>
        <v>6</v>
      </c>
      <c r="Z1048">
        <v>3.3</v>
      </c>
      <c r="AA1048" s="29" t="s">
        <v>446</v>
      </c>
      <c r="AB1048">
        <v>69</v>
      </c>
      <c r="AC1048">
        <v>8</v>
      </c>
      <c r="AD1048">
        <v>8</v>
      </c>
      <c r="AE1048">
        <v>6</v>
      </c>
      <c r="AF1048">
        <v>4</v>
      </c>
      <c r="AI1048">
        <v>1156</v>
      </c>
      <c r="AJ1048" t="s">
        <v>257</v>
      </c>
    </row>
    <row r="1049" spans="1:36" x14ac:dyDescent="0.25">
      <c r="A1049" s="24" t="s">
        <v>278</v>
      </c>
      <c r="B1049" s="17" t="s">
        <v>290</v>
      </c>
      <c r="C1049" s="129" t="s">
        <v>1009</v>
      </c>
      <c r="D1049" s="129" t="s">
        <v>1010</v>
      </c>
      <c r="F1049" s="33" t="str">
        <f>VLOOKUP(AC1049, method!$A$1:$B$15, 2, 0)</f>
        <v>留後</v>
      </c>
      <c r="G1049" s="15">
        <v>2</v>
      </c>
      <c r="H1049" s="15" t="str">
        <f t="shared" si="32"/>
        <v>忠</v>
      </c>
      <c r="I1049" s="15">
        <f>COUNTIF($B$2:B1049,B1049)</f>
        <v>2</v>
      </c>
      <c r="J1049" s="15" t="str">
        <f t="shared" ca="1" si="33"/>
        <v>倉</v>
      </c>
      <c r="K1049" t="s">
        <v>432</v>
      </c>
      <c r="L1049" s="40" t="s">
        <v>428</v>
      </c>
      <c r="M1049" s="50">
        <v>1200</v>
      </c>
      <c r="N1049">
        <v>1</v>
      </c>
      <c r="O1049">
        <v>9.0500000000000007</v>
      </c>
      <c r="P1049" s="37" t="s">
        <v>407</v>
      </c>
      <c r="Q1049">
        <v>3</v>
      </c>
      <c r="R1049">
        <v>2</v>
      </c>
      <c r="S1049">
        <v>12</v>
      </c>
      <c r="T1049" s="70" t="s">
        <v>23</v>
      </c>
      <c r="U1049" s="72" t="s">
        <v>33</v>
      </c>
      <c r="V1049" s="23" t="s">
        <v>111</v>
      </c>
      <c r="W1049">
        <v>127</v>
      </c>
      <c r="X1049">
        <v>126</v>
      </c>
      <c r="Y1049">
        <f>VLOOKUP(表格2[[#This Row],[name]],odds!$A$1:$H$200,2,0)</f>
        <v>6</v>
      </c>
      <c r="Z1049">
        <v>2.2000000000000002</v>
      </c>
      <c r="AA1049" s="39" t="s">
        <v>444</v>
      </c>
      <c r="AB1049">
        <v>67</v>
      </c>
      <c r="AC1049">
        <v>11</v>
      </c>
      <c r="AD1049">
        <v>9</v>
      </c>
      <c r="AE1049">
        <v>2</v>
      </c>
      <c r="AI1049">
        <v>1165</v>
      </c>
      <c r="AJ1049" t="s">
        <v>257</v>
      </c>
    </row>
    <row r="1050" spans="1:36" x14ac:dyDescent="0.25">
      <c r="A1050" s="24" t="s">
        <v>278</v>
      </c>
      <c r="B1050" s="17" t="s">
        <v>290</v>
      </c>
      <c r="C1050" s="129" t="s">
        <v>785</v>
      </c>
      <c r="D1050" s="129" t="s">
        <v>1010</v>
      </c>
      <c r="F1050" s="35" t="str">
        <f>VLOOKUP(AC1050, method!$A$1:$B$15, 2, 0)</f>
        <v>放頭</v>
      </c>
      <c r="G1050" s="15">
        <v>1</v>
      </c>
      <c r="H1050" s="15" t="str">
        <f t="shared" si="32"/>
        <v>忠</v>
      </c>
      <c r="I1050" s="15">
        <f>COUNTIF($B$2:B1050,B1050)</f>
        <v>3</v>
      </c>
      <c r="J1050" s="15" t="str">
        <f t="shared" ca="1" si="33"/>
        <v>倉</v>
      </c>
      <c r="K1050" t="s">
        <v>562</v>
      </c>
      <c r="L1050" s="40" t="s">
        <v>443</v>
      </c>
      <c r="M1050" s="50">
        <v>1200</v>
      </c>
      <c r="N1050">
        <v>1</v>
      </c>
      <c r="O1050">
        <v>8.67</v>
      </c>
      <c r="P1050" s="37" t="s">
        <v>412</v>
      </c>
      <c r="Q1050">
        <v>4</v>
      </c>
      <c r="R1050">
        <v>2</v>
      </c>
      <c r="S1050">
        <v>1</v>
      </c>
      <c r="T1050" s="70" t="s">
        <v>23</v>
      </c>
      <c r="U1050" s="72" t="s">
        <v>33</v>
      </c>
      <c r="V1050" s="23" t="s">
        <v>111</v>
      </c>
      <c r="W1050">
        <v>127</v>
      </c>
      <c r="X1050">
        <v>133</v>
      </c>
      <c r="Y1050">
        <f>VLOOKUP(表格2[[#This Row],[name]],odds!$A$1:$H$200,2,0)</f>
        <v>6</v>
      </c>
      <c r="Z1050">
        <v>2</v>
      </c>
      <c r="AA1050" s="29">
        <v>3</v>
      </c>
      <c r="AB1050">
        <v>58</v>
      </c>
      <c r="AC1050">
        <v>3</v>
      </c>
      <c r="AD1050">
        <v>3</v>
      </c>
      <c r="AE1050">
        <v>1</v>
      </c>
      <c r="AI1050">
        <v>1160</v>
      </c>
      <c r="AJ1050" t="s">
        <v>257</v>
      </c>
    </row>
    <row r="1051" spans="1:36" x14ac:dyDescent="0.25">
      <c r="A1051" s="24" t="s">
        <v>278</v>
      </c>
      <c r="B1051" s="17" t="s">
        <v>290</v>
      </c>
      <c r="C1051" s="129" t="s">
        <v>1009</v>
      </c>
      <c r="F1051" s="33" t="str">
        <f>VLOOKUP(AC1051, method!$A$1:$B$15, 2, 0)</f>
        <v>留後</v>
      </c>
      <c r="G1051" s="15">
        <v>2</v>
      </c>
      <c r="H1051" s="15" t="str">
        <f t="shared" si="32"/>
        <v>忠</v>
      </c>
      <c r="I1051" s="15">
        <f>COUNTIF($B$2:B1051,B1051)</f>
        <v>4</v>
      </c>
      <c r="J1051" s="15" t="str">
        <f t="shared" ca="1" si="33"/>
        <v>倉</v>
      </c>
      <c r="K1051" t="s">
        <v>528</v>
      </c>
      <c r="L1051" s="40" t="s">
        <v>406</v>
      </c>
      <c r="M1051" s="50">
        <v>1200</v>
      </c>
      <c r="N1051">
        <v>1</v>
      </c>
      <c r="O1051">
        <v>9.9</v>
      </c>
      <c r="P1051" s="37" t="s">
        <v>412</v>
      </c>
      <c r="Q1051">
        <v>4</v>
      </c>
      <c r="R1051">
        <v>2</v>
      </c>
      <c r="S1051">
        <v>7</v>
      </c>
      <c r="T1051" s="70" t="s">
        <v>23</v>
      </c>
      <c r="U1051" s="72" t="s">
        <v>33</v>
      </c>
      <c r="V1051" s="23" t="s">
        <v>111</v>
      </c>
      <c r="W1051">
        <v>127</v>
      </c>
      <c r="X1051">
        <v>129</v>
      </c>
      <c r="Y1051">
        <f>VLOOKUP(表格2[[#This Row],[name]],odds!$A$1:$H$200,2,0)</f>
        <v>6</v>
      </c>
      <c r="Z1051">
        <v>4.0999999999999996</v>
      </c>
      <c r="AA1051" s="39" t="s">
        <v>416</v>
      </c>
      <c r="AB1051">
        <v>56</v>
      </c>
      <c r="AC1051">
        <v>11</v>
      </c>
      <c r="AD1051">
        <v>11</v>
      </c>
      <c r="AE1051">
        <v>2</v>
      </c>
      <c r="AI1051">
        <v>1159</v>
      </c>
      <c r="AJ1051" t="s">
        <v>257</v>
      </c>
    </row>
    <row r="1052" spans="1:36" x14ac:dyDescent="0.25">
      <c r="A1052" s="24" t="s">
        <v>278</v>
      </c>
      <c r="B1052" s="17" t="s">
        <v>290</v>
      </c>
      <c r="C1052" s="129" t="s">
        <v>1009</v>
      </c>
      <c r="F1052" s="33" t="str">
        <f>VLOOKUP(AC1052, method!$A$1:$B$15, 2, 0)</f>
        <v>留後</v>
      </c>
      <c r="G1052">
        <v>9</v>
      </c>
      <c r="H1052" t="str">
        <f t="shared" si="32"/>
        <v>忠</v>
      </c>
      <c r="I1052">
        <f>COUNTIF($B$2:B1052,B1052)</f>
        <v>5</v>
      </c>
      <c r="J1052" t="str">
        <f t="shared" ca="1" si="33"/>
        <v>倉</v>
      </c>
      <c r="K1052" t="s">
        <v>636</v>
      </c>
      <c r="L1052" s="51" t="s">
        <v>422</v>
      </c>
      <c r="M1052">
        <v>1400</v>
      </c>
      <c r="N1052">
        <v>1</v>
      </c>
      <c r="O1052">
        <v>22.27</v>
      </c>
      <c r="P1052" s="37" t="s">
        <v>412</v>
      </c>
      <c r="Q1052">
        <v>3</v>
      </c>
      <c r="R1052">
        <v>2</v>
      </c>
      <c r="S1052">
        <v>11</v>
      </c>
      <c r="T1052" s="70" t="s">
        <v>23</v>
      </c>
      <c r="U1052" s="76" t="s">
        <v>51</v>
      </c>
      <c r="V1052" s="18" t="s">
        <v>19</v>
      </c>
      <c r="W1052">
        <v>127</v>
      </c>
      <c r="X1052">
        <v>120</v>
      </c>
      <c r="Y1052">
        <f>VLOOKUP(表格2[[#This Row],[name]],odds!$A$1:$H$200,2,0)</f>
        <v>6</v>
      </c>
      <c r="Z1052">
        <v>43</v>
      </c>
      <c r="AA1052" s="29" t="s">
        <v>433</v>
      </c>
      <c r="AB1052">
        <v>60</v>
      </c>
      <c r="AC1052">
        <v>13</v>
      </c>
      <c r="AD1052">
        <v>12</v>
      </c>
      <c r="AE1052">
        <v>12</v>
      </c>
      <c r="AF1052">
        <v>9</v>
      </c>
      <c r="AI1052">
        <v>1158</v>
      </c>
      <c r="AJ1052" t="s">
        <v>257</v>
      </c>
    </row>
    <row r="1053" spans="1:36" x14ac:dyDescent="0.25">
      <c r="A1053" s="24" t="s">
        <v>278</v>
      </c>
      <c r="B1053" s="17" t="s">
        <v>290</v>
      </c>
      <c r="C1053" s="129" t="s">
        <v>1009</v>
      </c>
      <c r="F1053" s="33" t="str">
        <f>VLOOKUP(AC1053, method!$A$1:$B$15, 2, 0)</f>
        <v>留後</v>
      </c>
      <c r="G1053">
        <v>7</v>
      </c>
      <c r="H1053" t="str">
        <f t="shared" si="32"/>
        <v>忠</v>
      </c>
      <c r="I1053">
        <f>COUNTIF($B$2:B1053,B1053)</f>
        <v>6</v>
      </c>
      <c r="J1053" t="str">
        <f t="shared" ca="1" si="33"/>
        <v/>
      </c>
      <c r="K1053" t="s">
        <v>554</v>
      </c>
      <c r="L1053" s="40" t="s">
        <v>428</v>
      </c>
      <c r="M1053" s="50">
        <v>1200</v>
      </c>
      <c r="N1053">
        <v>1</v>
      </c>
      <c r="O1053">
        <v>9.39</v>
      </c>
      <c r="P1053" s="37" t="s">
        <v>407</v>
      </c>
      <c r="Q1053">
        <v>3</v>
      </c>
      <c r="R1053">
        <v>2</v>
      </c>
      <c r="S1053">
        <v>10</v>
      </c>
      <c r="T1053" s="70" t="s">
        <v>23</v>
      </c>
      <c r="U1053" s="76" t="s">
        <v>51</v>
      </c>
      <c r="V1053" s="18" t="s">
        <v>19</v>
      </c>
      <c r="W1053">
        <v>127</v>
      </c>
      <c r="X1053">
        <v>117</v>
      </c>
      <c r="Y1053">
        <f>VLOOKUP(表格2[[#This Row],[name]],odds!$A$1:$H$200,2,0)</f>
        <v>6</v>
      </c>
      <c r="Z1053">
        <v>35</v>
      </c>
      <c r="AA1053" s="29" t="s">
        <v>500</v>
      </c>
      <c r="AB1053">
        <v>61</v>
      </c>
      <c r="AC1053">
        <v>11</v>
      </c>
      <c r="AD1053">
        <v>10</v>
      </c>
      <c r="AE1053">
        <v>7</v>
      </c>
      <c r="AI1053">
        <v>1160</v>
      </c>
      <c r="AJ1053" t="s">
        <v>257</v>
      </c>
    </row>
    <row r="1054" spans="1:36" x14ac:dyDescent="0.25">
      <c r="A1054" s="24" t="s">
        <v>278</v>
      </c>
      <c r="B1054" s="17" t="s">
        <v>290</v>
      </c>
      <c r="C1054" s="129" t="s">
        <v>1009</v>
      </c>
      <c r="F1054" s="32" t="str">
        <f>VLOOKUP(AC1054, method!$A$1:$B$15, 2, 0)</f>
        <v>中後</v>
      </c>
      <c r="G1054">
        <v>8</v>
      </c>
      <c r="H1054" t="str">
        <f t="shared" si="32"/>
        <v>忠</v>
      </c>
      <c r="I1054">
        <f>COUNTIF($B$2:B1054,B1054)</f>
        <v>7</v>
      </c>
      <c r="J1054" t="str">
        <f t="shared" ca="1" si="33"/>
        <v/>
      </c>
      <c r="K1054" t="s">
        <v>694</v>
      </c>
      <c r="L1054" s="41" t="s">
        <v>457</v>
      </c>
      <c r="M1054" s="50">
        <v>1200</v>
      </c>
      <c r="N1054">
        <v>1</v>
      </c>
      <c r="O1054">
        <v>10.63</v>
      </c>
      <c r="P1054" s="37" t="s">
        <v>412</v>
      </c>
      <c r="Q1054">
        <v>3</v>
      </c>
      <c r="R1054">
        <v>2</v>
      </c>
      <c r="S1054">
        <v>10</v>
      </c>
      <c r="T1054" s="70" t="s">
        <v>23</v>
      </c>
      <c r="U1054" s="79" t="s">
        <v>65</v>
      </c>
      <c r="V1054" s="18" t="s">
        <v>19</v>
      </c>
      <c r="W1054">
        <v>127</v>
      </c>
      <c r="X1054">
        <v>120</v>
      </c>
      <c r="Y1054">
        <f>VLOOKUP(表格2[[#This Row],[name]],odds!$A$1:$H$200,2,0)</f>
        <v>6</v>
      </c>
      <c r="Z1054">
        <v>11</v>
      </c>
      <c r="AA1054" s="29" t="s">
        <v>500</v>
      </c>
      <c r="AB1054">
        <v>63</v>
      </c>
      <c r="AC1054">
        <v>10</v>
      </c>
      <c r="AD1054">
        <v>10</v>
      </c>
      <c r="AE1054">
        <v>8</v>
      </c>
      <c r="AI1054">
        <v>1148</v>
      </c>
      <c r="AJ1054" t="s">
        <v>257</v>
      </c>
    </row>
    <row r="1055" spans="1:36" x14ac:dyDescent="0.25">
      <c r="A1055" s="24" t="s">
        <v>278</v>
      </c>
      <c r="B1055" s="17" t="s">
        <v>290</v>
      </c>
      <c r="C1055" s="129" t="s">
        <v>1009</v>
      </c>
      <c r="F1055" s="32" t="str">
        <f>VLOOKUP(AC1055, method!$A$1:$B$15, 2, 0)</f>
        <v>中後</v>
      </c>
      <c r="G1055" s="15">
        <v>3</v>
      </c>
      <c r="H1055" s="15" t="str">
        <f t="shared" si="32"/>
        <v>忠</v>
      </c>
      <c r="I1055" s="15">
        <f>COUNTIF($B$2:B1055,B1055)</f>
        <v>8</v>
      </c>
      <c r="J1055" s="15" t="str">
        <f t="shared" ca="1" si="33"/>
        <v/>
      </c>
      <c r="K1055" t="s">
        <v>624</v>
      </c>
      <c r="L1055" s="41" t="s">
        <v>480</v>
      </c>
      <c r="M1055" s="50">
        <v>1200</v>
      </c>
      <c r="N1055">
        <v>1</v>
      </c>
      <c r="O1055">
        <v>10.050000000000001</v>
      </c>
      <c r="P1055" s="37" t="s">
        <v>412</v>
      </c>
      <c r="Q1055">
        <v>3</v>
      </c>
      <c r="R1055">
        <v>2</v>
      </c>
      <c r="S1055">
        <v>1</v>
      </c>
      <c r="T1055" s="70" t="s">
        <v>23</v>
      </c>
      <c r="U1055" s="93" t="s">
        <v>395</v>
      </c>
      <c r="V1055" s="18" t="s">
        <v>19</v>
      </c>
      <c r="W1055">
        <v>127</v>
      </c>
      <c r="X1055">
        <v>121</v>
      </c>
      <c r="Y1055">
        <f>VLOOKUP(表格2[[#This Row],[name]],odds!$A$1:$H$200,2,0)</f>
        <v>6</v>
      </c>
      <c r="Z1055">
        <v>6.2</v>
      </c>
      <c r="AA1055" s="39" t="s">
        <v>420</v>
      </c>
      <c r="AB1055">
        <v>63</v>
      </c>
      <c r="AC1055">
        <v>9</v>
      </c>
      <c r="AD1055">
        <v>9</v>
      </c>
      <c r="AE1055">
        <v>3</v>
      </c>
      <c r="AI1055">
        <v>1151</v>
      </c>
      <c r="AJ1055" t="s">
        <v>257</v>
      </c>
    </row>
    <row r="1056" spans="1:36" x14ac:dyDescent="0.25">
      <c r="A1056" s="24" t="s">
        <v>278</v>
      </c>
      <c r="B1056" s="17" t="s">
        <v>290</v>
      </c>
      <c r="C1056" s="129" t="s">
        <v>1009</v>
      </c>
      <c r="F1056" s="33" t="str">
        <f>VLOOKUP(AC1056, method!$A$1:$B$15, 2, 0)</f>
        <v>留後</v>
      </c>
      <c r="G1056">
        <v>6</v>
      </c>
      <c r="H1056" t="str">
        <f t="shared" si="32"/>
        <v>忠</v>
      </c>
      <c r="I1056">
        <f>COUNTIF($B$2:B1056,B1056)</f>
        <v>9</v>
      </c>
      <c r="J1056" t="str">
        <f t="shared" ca="1" si="33"/>
        <v/>
      </c>
      <c r="K1056" t="s">
        <v>485</v>
      </c>
      <c r="L1056" s="40" t="s">
        <v>415</v>
      </c>
      <c r="M1056" s="50">
        <v>1200</v>
      </c>
      <c r="N1056">
        <v>1</v>
      </c>
      <c r="O1056">
        <v>9.58</v>
      </c>
      <c r="P1056" s="37" t="s">
        <v>412</v>
      </c>
      <c r="Q1056">
        <v>3</v>
      </c>
      <c r="R1056">
        <v>2</v>
      </c>
      <c r="S1056">
        <v>10</v>
      </c>
      <c r="T1056" s="70" t="s">
        <v>23</v>
      </c>
      <c r="U1056" s="78" t="s">
        <v>61</v>
      </c>
      <c r="V1056" s="18" t="s">
        <v>19</v>
      </c>
      <c r="W1056">
        <v>127</v>
      </c>
      <c r="X1056">
        <v>122</v>
      </c>
      <c r="Y1056">
        <f>VLOOKUP(表格2[[#This Row],[name]],odds!$A$1:$H$200,2,0)</f>
        <v>6</v>
      </c>
      <c r="Z1056">
        <v>17</v>
      </c>
      <c r="AA1056" s="39" t="s">
        <v>420</v>
      </c>
      <c r="AB1056">
        <v>64</v>
      </c>
      <c r="AC1056">
        <v>11</v>
      </c>
      <c r="AD1056">
        <v>9</v>
      </c>
      <c r="AE1056">
        <v>6</v>
      </c>
      <c r="AI1056">
        <v>1159</v>
      </c>
      <c r="AJ1056" t="s">
        <v>790</v>
      </c>
    </row>
    <row r="1057" spans="1:36" x14ac:dyDescent="0.25">
      <c r="A1057" s="24" t="s">
        <v>278</v>
      </c>
      <c r="B1057" s="17" t="s">
        <v>290</v>
      </c>
      <c r="C1057" s="129" t="s">
        <v>1009</v>
      </c>
      <c r="F1057" s="32" t="str">
        <f>VLOOKUP(AC1057, method!$A$1:$B$15, 2, 0)</f>
        <v>中後</v>
      </c>
      <c r="G1057">
        <v>7</v>
      </c>
      <c r="H1057" t="str">
        <f t="shared" si="32"/>
        <v>忠</v>
      </c>
      <c r="I1057">
        <f>COUNTIF($B$2:B1057,B1057)</f>
        <v>10</v>
      </c>
      <c r="J1057" t="str">
        <f t="shared" ca="1" si="33"/>
        <v/>
      </c>
      <c r="K1057" t="s">
        <v>557</v>
      </c>
      <c r="L1057" s="40" t="s">
        <v>428</v>
      </c>
      <c r="M1057" s="50">
        <v>1200</v>
      </c>
      <c r="N1057">
        <v>1</v>
      </c>
      <c r="O1057">
        <v>10.01</v>
      </c>
      <c r="P1057" s="37" t="s">
        <v>407</v>
      </c>
      <c r="Q1057">
        <v>3</v>
      </c>
      <c r="R1057">
        <v>2</v>
      </c>
      <c r="S1057">
        <v>8</v>
      </c>
      <c r="T1057" s="70" t="s">
        <v>23</v>
      </c>
      <c r="U1057" s="107" t="s">
        <v>774</v>
      </c>
      <c r="V1057" s="18" t="s">
        <v>19</v>
      </c>
      <c r="W1057">
        <v>127</v>
      </c>
      <c r="X1057">
        <v>121</v>
      </c>
      <c r="Y1057">
        <f>VLOOKUP(表格2[[#This Row],[name]],odds!$A$1:$H$200,2,0)</f>
        <v>6</v>
      </c>
      <c r="Z1057">
        <v>15</v>
      </c>
      <c r="AA1057" s="29" t="s">
        <v>446</v>
      </c>
      <c r="AB1057">
        <v>64</v>
      </c>
      <c r="AC1057">
        <v>10</v>
      </c>
      <c r="AD1057">
        <v>13</v>
      </c>
      <c r="AE1057">
        <v>7</v>
      </c>
      <c r="AI1057">
        <v>1140</v>
      </c>
      <c r="AJ1057" t="s">
        <v>15</v>
      </c>
    </row>
    <row r="1058" spans="1:36" x14ac:dyDescent="0.25">
      <c r="A1058" s="24" t="s">
        <v>278</v>
      </c>
      <c r="B1058" s="17" t="s">
        <v>290</v>
      </c>
      <c r="C1058" s="129" t="s">
        <v>1009</v>
      </c>
      <c r="F1058" s="33" t="str">
        <f>VLOOKUP(AC1058, method!$A$1:$B$15, 2, 0)</f>
        <v>留後</v>
      </c>
      <c r="G1058">
        <v>7</v>
      </c>
      <c r="H1058" t="str">
        <f t="shared" si="32"/>
        <v>忠</v>
      </c>
      <c r="I1058">
        <f>COUNTIF($B$2:B1058,B1058)</f>
        <v>11</v>
      </c>
      <c r="J1058" t="str">
        <f t="shared" ca="1" si="33"/>
        <v/>
      </c>
      <c r="K1058" t="s">
        <v>559</v>
      </c>
      <c r="L1058" s="40" t="s">
        <v>406</v>
      </c>
      <c r="M1058">
        <v>1000</v>
      </c>
      <c r="N1058">
        <v>0</v>
      </c>
      <c r="O1058">
        <v>56.98</v>
      </c>
      <c r="P1058" s="37" t="s">
        <v>412</v>
      </c>
      <c r="Q1058">
        <v>3</v>
      </c>
      <c r="R1058">
        <v>2</v>
      </c>
      <c r="S1058">
        <v>12</v>
      </c>
      <c r="T1058" s="70" t="s">
        <v>23</v>
      </c>
      <c r="U1058" s="98" t="s">
        <v>524</v>
      </c>
      <c r="V1058" s="18" t="s">
        <v>19</v>
      </c>
      <c r="W1058">
        <v>127</v>
      </c>
      <c r="X1058">
        <v>124</v>
      </c>
      <c r="Y1058">
        <f>VLOOKUP(表格2[[#This Row],[name]],odds!$A$1:$H$200,2,0)</f>
        <v>6</v>
      </c>
      <c r="Z1058">
        <v>6.1</v>
      </c>
      <c r="AA1058" s="29">
        <v>4</v>
      </c>
      <c r="AB1058">
        <v>65</v>
      </c>
      <c r="AC1058">
        <v>13</v>
      </c>
      <c r="AD1058">
        <v>13</v>
      </c>
      <c r="AE1058">
        <v>7</v>
      </c>
      <c r="AI1058">
        <v>1151</v>
      </c>
      <c r="AJ1058" t="s">
        <v>15</v>
      </c>
    </row>
    <row r="1059" spans="1:36" x14ac:dyDescent="0.25">
      <c r="A1059" s="24" t="s">
        <v>278</v>
      </c>
      <c r="B1059" s="17" t="s">
        <v>290</v>
      </c>
      <c r="C1059" s="129" t="s">
        <v>1009</v>
      </c>
      <c r="F1059" s="33" t="str">
        <f>VLOOKUP(AC1059, method!$A$1:$B$15, 2, 0)</f>
        <v>留後</v>
      </c>
      <c r="G1059" s="15">
        <v>3</v>
      </c>
      <c r="H1059" s="15" t="str">
        <f t="shared" si="32"/>
        <v>忠</v>
      </c>
      <c r="I1059" s="15">
        <f>COUNTIF($B$2:B1059,B1059)</f>
        <v>12</v>
      </c>
      <c r="J1059" s="15" t="str">
        <f t="shared" ca="1" si="33"/>
        <v/>
      </c>
      <c r="K1059" t="s">
        <v>640</v>
      </c>
      <c r="L1059" s="51" t="s">
        <v>422</v>
      </c>
      <c r="M1059">
        <v>1000</v>
      </c>
      <c r="N1059">
        <v>0</v>
      </c>
      <c r="O1059">
        <v>56.92</v>
      </c>
      <c r="P1059" s="37" t="s">
        <v>412</v>
      </c>
      <c r="Q1059">
        <v>3</v>
      </c>
      <c r="R1059">
        <v>2</v>
      </c>
      <c r="S1059">
        <v>4</v>
      </c>
      <c r="T1059" s="70" t="s">
        <v>23</v>
      </c>
      <c r="U1059" s="98" t="s">
        <v>524</v>
      </c>
      <c r="V1059" s="18" t="s">
        <v>19</v>
      </c>
      <c r="W1059">
        <v>127</v>
      </c>
      <c r="X1059">
        <v>122</v>
      </c>
      <c r="Y1059">
        <f>VLOOKUP(表格2[[#This Row],[name]],odds!$A$1:$H$200,2,0)</f>
        <v>6</v>
      </c>
      <c r="Z1059">
        <v>92</v>
      </c>
      <c r="AA1059" s="39">
        <v>2</v>
      </c>
      <c r="AB1059">
        <v>65</v>
      </c>
      <c r="AC1059">
        <v>14</v>
      </c>
      <c r="AD1059">
        <v>13</v>
      </c>
      <c r="AE1059">
        <v>3</v>
      </c>
      <c r="AI1059">
        <v>1147</v>
      </c>
      <c r="AJ1059" t="s">
        <v>15</v>
      </c>
    </row>
    <row r="1060" spans="1:36" x14ac:dyDescent="0.25">
      <c r="A1060" s="24" t="s">
        <v>278</v>
      </c>
      <c r="B1060" s="17" t="s">
        <v>290</v>
      </c>
      <c r="C1060" s="129" t="s">
        <v>1009</v>
      </c>
      <c r="F1060" s="32" t="str">
        <f>VLOOKUP(AC1060, method!$A$1:$B$15, 2, 0)</f>
        <v>中後</v>
      </c>
      <c r="G1060">
        <v>7</v>
      </c>
      <c r="H1060" t="str">
        <f t="shared" si="32"/>
        <v>忠</v>
      </c>
      <c r="I1060">
        <f>COUNTIF($B$2:B1060,B1060)</f>
        <v>13</v>
      </c>
      <c r="J1060" t="str">
        <f t="shared" ca="1" si="33"/>
        <v/>
      </c>
      <c r="K1060" t="s">
        <v>695</v>
      </c>
      <c r="L1060" s="40" t="s">
        <v>406</v>
      </c>
      <c r="M1060">
        <v>1400</v>
      </c>
      <c r="N1060">
        <v>1</v>
      </c>
      <c r="O1060">
        <v>22.3</v>
      </c>
      <c r="P1060" s="37" t="s">
        <v>412</v>
      </c>
      <c r="Q1060">
        <v>3</v>
      </c>
      <c r="R1060">
        <v>2</v>
      </c>
      <c r="S1060">
        <v>1</v>
      </c>
      <c r="T1060" s="70" t="s">
        <v>23</v>
      </c>
      <c r="U1060" s="100" t="s">
        <v>532</v>
      </c>
      <c r="V1060" s="18" t="s">
        <v>19</v>
      </c>
      <c r="W1060">
        <v>127</v>
      </c>
      <c r="X1060">
        <v>122</v>
      </c>
      <c r="Y1060">
        <f>VLOOKUP(表格2[[#This Row],[name]],odds!$A$1:$H$200,2,0)</f>
        <v>6</v>
      </c>
      <c r="Z1060">
        <v>34</v>
      </c>
      <c r="AA1060" s="29" t="s">
        <v>500</v>
      </c>
      <c r="AB1060">
        <v>67</v>
      </c>
      <c r="AC1060">
        <v>9</v>
      </c>
      <c r="AD1060">
        <v>9</v>
      </c>
      <c r="AE1060">
        <v>9</v>
      </c>
      <c r="AF1060">
        <v>7</v>
      </c>
      <c r="AI1060">
        <v>1137</v>
      </c>
      <c r="AJ1060" t="s">
        <v>15</v>
      </c>
    </row>
    <row r="1061" spans="1:36" x14ac:dyDescent="0.25">
      <c r="A1061" s="24" t="s">
        <v>278</v>
      </c>
      <c r="B1061" s="17" t="s">
        <v>290</v>
      </c>
      <c r="C1061" s="129" t="s">
        <v>1009</v>
      </c>
      <c r="F1061" s="33" t="str">
        <f>VLOOKUP(AC1061, method!$A$1:$B$15, 2, 0)</f>
        <v>留後</v>
      </c>
      <c r="G1061">
        <v>9</v>
      </c>
      <c r="H1061" t="str">
        <f t="shared" si="32"/>
        <v>忠</v>
      </c>
      <c r="I1061">
        <f>COUNTIF($B$2:B1061,B1061)</f>
        <v>14</v>
      </c>
      <c r="J1061" t="str">
        <f t="shared" ca="1" si="33"/>
        <v/>
      </c>
      <c r="K1061" t="s">
        <v>715</v>
      </c>
      <c r="L1061" s="42" t="s">
        <v>498</v>
      </c>
      <c r="M1061" s="50">
        <v>1200</v>
      </c>
      <c r="N1061">
        <v>1</v>
      </c>
      <c r="O1061">
        <v>9.34</v>
      </c>
      <c r="P1061" s="37" t="s">
        <v>412</v>
      </c>
      <c r="Q1061">
        <v>3</v>
      </c>
      <c r="R1061">
        <v>2</v>
      </c>
      <c r="S1061">
        <v>9</v>
      </c>
      <c r="T1061" s="70" t="s">
        <v>23</v>
      </c>
      <c r="U1061" s="79" t="s">
        <v>65</v>
      </c>
      <c r="V1061" s="18" t="s">
        <v>19</v>
      </c>
      <c r="W1061">
        <v>127</v>
      </c>
      <c r="X1061">
        <v>122</v>
      </c>
      <c r="Y1061">
        <f>VLOOKUP(表格2[[#This Row],[name]],odds!$A$1:$H$200,2,0)</f>
        <v>6</v>
      </c>
      <c r="Z1061">
        <v>43</v>
      </c>
      <c r="AA1061" s="29" t="s">
        <v>614</v>
      </c>
      <c r="AB1061">
        <v>67</v>
      </c>
      <c r="AC1061">
        <v>11</v>
      </c>
      <c r="AD1061">
        <v>12</v>
      </c>
      <c r="AE1061">
        <v>9</v>
      </c>
      <c r="AI1061">
        <v>1157</v>
      </c>
      <c r="AJ1061" t="s">
        <v>429</v>
      </c>
    </row>
    <row r="1062" spans="1:36" x14ac:dyDescent="0.25">
      <c r="A1062" s="24" t="s">
        <v>278</v>
      </c>
      <c r="B1062" s="18" t="s">
        <v>292</v>
      </c>
      <c r="C1062" s="129" t="s">
        <v>1009</v>
      </c>
      <c r="F1062" s="34" t="str">
        <f>VLOOKUP(AC1062, method!$A$1:$B$15, 2, 0)</f>
        <v>中前</v>
      </c>
      <c r="G1062">
        <v>7</v>
      </c>
      <c r="H1062" t="str">
        <f t="shared" si="32"/>
        <v/>
      </c>
      <c r="I1062">
        <f>COUNTIF($B$2:B1062,B1062)</f>
        <v>1</v>
      </c>
      <c r="J1062" t="str">
        <f t="shared" ca="1" si="33"/>
        <v/>
      </c>
      <c r="K1062" t="s">
        <v>405</v>
      </c>
      <c r="L1062" s="40" t="s">
        <v>406</v>
      </c>
      <c r="M1062" s="50">
        <v>1200</v>
      </c>
      <c r="N1062">
        <v>1</v>
      </c>
      <c r="O1062">
        <v>9.52</v>
      </c>
      <c r="P1062" s="37" t="s">
        <v>407</v>
      </c>
      <c r="Q1062">
        <v>3</v>
      </c>
      <c r="R1062">
        <v>5</v>
      </c>
      <c r="S1062">
        <v>9</v>
      </c>
      <c r="T1062" s="68" t="s">
        <v>408</v>
      </c>
      <c r="U1062" s="68" t="s">
        <v>408</v>
      </c>
      <c r="V1062" s="26" t="s">
        <v>62</v>
      </c>
      <c r="W1062">
        <v>122</v>
      </c>
      <c r="X1062">
        <v>123</v>
      </c>
      <c r="Y1062">
        <f>VLOOKUP(表格2[[#This Row],[name]],odds!$A$1:$H$200,2,0)</f>
        <v>26</v>
      </c>
      <c r="Z1062">
        <v>10</v>
      </c>
      <c r="AA1062" s="29" t="s">
        <v>433</v>
      </c>
      <c r="AB1062">
        <v>69</v>
      </c>
      <c r="AC1062">
        <v>5</v>
      </c>
      <c r="AD1062">
        <v>5</v>
      </c>
      <c r="AE1062">
        <v>7</v>
      </c>
      <c r="AI1062">
        <v>1146</v>
      </c>
      <c r="AJ1062" t="s">
        <v>572</v>
      </c>
    </row>
    <row r="1063" spans="1:36" x14ac:dyDescent="0.25">
      <c r="A1063" s="24" t="s">
        <v>278</v>
      </c>
      <c r="B1063" s="18" t="s">
        <v>292</v>
      </c>
      <c r="C1063" s="129" t="s">
        <v>1009</v>
      </c>
      <c r="F1063" s="34" t="str">
        <f>VLOOKUP(AC1063, method!$A$1:$B$15, 2, 0)</f>
        <v>中前</v>
      </c>
      <c r="G1063">
        <v>11</v>
      </c>
      <c r="H1063" t="str">
        <f t="shared" si="32"/>
        <v/>
      </c>
      <c r="I1063">
        <f>COUNTIF($B$2:B1063,B1063)</f>
        <v>2</v>
      </c>
      <c r="J1063" t="str">
        <f t="shared" ca="1" si="33"/>
        <v/>
      </c>
      <c r="K1063" t="s">
        <v>603</v>
      </c>
      <c r="L1063" s="41" t="s">
        <v>480</v>
      </c>
      <c r="M1063">
        <v>1650</v>
      </c>
      <c r="N1063">
        <v>1</v>
      </c>
      <c r="O1063">
        <v>41.66</v>
      </c>
      <c r="P1063" s="37" t="s">
        <v>412</v>
      </c>
      <c r="Q1063">
        <v>3</v>
      </c>
      <c r="R1063">
        <v>5</v>
      </c>
      <c r="S1063">
        <v>10</v>
      </c>
      <c r="T1063" s="68" t="s">
        <v>408</v>
      </c>
      <c r="U1063" s="71" t="s">
        <v>28</v>
      </c>
      <c r="V1063" s="26" t="s">
        <v>62</v>
      </c>
      <c r="W1063">
        <v>122</v>
      </c>
      <c r="X1063">
        <v>124</v>
      </c>
      <c r="Y1063">
        <f>VLOOKUP(表格2[[#This Row],[name]],odds!$A$1:$H$200,2,0)</f>
        <v>26</v>
      </c>
      <c r="Z1063">
        <v>25</v>
      </c>
      <c r="AA1063" s="29" t="s">
        <v>440</v>
      </c>
      <c r="AB1063">
        <v>71</v>
      </c>
      <c r="AC1063">
        <v>4</v>
      </c>
      <c r="AD1063">
        <v>4</v>
      </c>
      <c r="AE1063">
        <v>5</v>
      </c>
      <c r="AF1063">
        <v>11</v>
      </c>
      <c r="AI1063">
        <v>1155</v>
      </c>
      <c r="AJ1063" t="s">
        <v>15</v>
      </c>
    </row>
    <row r="1064" spans="1:36" x14ac:dyDescent="0.25">
      <c r="A1064" s="24" t="s">
        <v>278</v>
      </c>
      <c r="B1064" s="18" t="s">
        <v>292</v>
      </c>
      <c r="C1064" s="129" t="s">
        <v>1009</v>
      </c>
      <c r="F1064" s="35" t="str">
        <f>VLOOKUP(AC1064, method!$A$1:$B$15, 2, 0)</f>
        <v>放頭</v>
      </c>
      <c r="G1064">
        <v>9</v>
      </c>
      <c r="H1064" t="str">
        <f t="shared" si="32"/>
        <v/>
      </c>
      <c r="I1064">
        <f>COUNTIF($B$2:B1064,B1064)</f>
        <v>3</v>
      </c>
      <c r="J1064" t="str">
        <f t="shared" ca="1" si="33"/>
        <v/>
      </c>
      <c r="K1064" t="s">
        <v>411</v>
      </c>
      <c r="L1064" s="40" t="s">
        <v>406</v>
      </c>
      <c r="M1064">
        <v>1600</v>
      </c>
      <c r="N1064">
        <v>1</v>
      </c>
      <c r="O1064">
        <v>35.83</v>
      </c>
      <c r="P1064" s="37" t="s">
        <v>412</v>
      </c>
      <c r="Q1064">
        <v>3</v>
      </c>
      <c r="R1064">
        <v>5</v>
      </c>
      <c r="S1064">
        <v>1</v>
      </c>
      <c r="T1064" s="68" t="s">
        <v>408</v>
      </c>
      <c r="U1064" s="72" t="s">
        <v>33</v>
      </c>
      <c r="V1064" s="26" t="s">
        <v>62</v>
      </c>
      <c r="W1064">
        <v>122</v>
      </c>
      <c r="X1064">
        <v>129</v>
      </c>
      <c r="Y1064">
        <f>VLOOKUP(表格2[[#This Row],[name]],odds!$A$1:$H$200,2,0)</f>
        <v>26</v>
      </c>
      <c r="Z1064">
        <v>22</v>
      </c>
      <c r="AA1064" s="29" t="s">
        <v>553</v>
      </c>
      <c r="AB1064">
        <v>73</v>
      </c>
      <c r="AC1064">
        <v>2</v>
      </c>
      <c r="AD1064">
        <v>1</v>
      </c>
      <c r="AE1064">
        <v>1</v>
      </c>
      <c r="AF1064">
        <v>9</v>
      </c>
      <c r="AI1064">
        <v>1159</v>
      </c>
      <c r="AJ1064" t="s">
        <v>523</v>
      </c>
    </row>
    <row r="1065" spans="1:36" x14ac:dyDescent="0.25">
      <c r="A1065" s="24" t="s">
        <v>278</v>
      </c>
      <c r="B1065" s="18" t="s">
        <v>292</v>
      </c>
      <c r="C1065" s="129" t="s">
        <v>1009</v>
      </c>
      <c r="F1065" s="35" t="str">
        <f>VLOOKUP(AC1065, method!$A$1:$B$15, 2, 0)</f>
        <v>放頭</v>
      </c>
      <c r="G1065">
        <v>13</v>
      </c>
      <c r="H1065" t="str">
        <f t="shared" si="32"/>
        <v/>
      </c>
      <c r="I1065">
        <f>COUNTIF($B$2:B1065,B1065)</f>
        <v>4</v>
      </c>
      <c r="J1065" t="str">
        <f t="shared" ca="1" si="33"/>
        <v/>
      </c>
      <c r="K1065" t="s">
        <v>648</v>
      </c>
      <c r="L1065" s="51" t="s">
        <v>422</v>
      </c>
      <c r="M1065">
        <v>1400</v>
      </c>
      <c r="N1065">
        <v>1</v>
      </c>
      <c r="O1065">
        <v>22.81</v>
      </c>
      <c r="P1065" s="37" t="s">
        <v>407</v>
      </c>
      <c r="Q1065">
        <v>3</v>
      </c>
      <c r="R1065">
        <v>5</v>
      </c>
      <c r="S1065">
        <v>7</v>
      </c>
      <c r="T1065" s="68" t="s">
        <v>408</v>
      </c>
      <c r="U1065" s="69" t="s">
        <v>18</v>
      </c>
      <c r="V1065" s="26" t="s">
        <v>62</v>
      </c>
      <c r="W1065">
        <v>122</v>
      </c>
      <c r="X1065">
        <v>132</v>
      </c>
      <c r="Y1065">
        <f>VLOOKUP(表格2[[#This Row],[name]],odds!$A$1:$H$200,2,0)</f>
        <v>26</v>
      </c>
      <c r="Z1065">
        <v>18</v>
      </c>
      <c r="AA1065" s="29" t="s">
        <v>553</v>
      </c>
      <c r="AB1065">
        <v>75</v>
      </c>
      <c r="AC1065">
        <v>2</v>
      </c>
      <c r="AD1065">
        <v>2</v>
      </c>
      <c r="AE1065">
        <v>2</v>
      </c>
      <c r="AF1065">
        <v>13</v>
      </c>
      <c r="AI1065">
        <v>1154</v>
      </c>
      <c r="AJ1065" t="s">
        <v>44</v>
      </c>
    </row>
    <row r="1066" spans="1:36" x14ac:dyDescent="0.25">
      <c r="A1066" s="24" t="s">
        <v>278</v>
      </c>
      <c r="B1066" s="18" t="s">
        <v>292</v>
      </c>
      <c r="C1066" s="129" t="s">
        <v>1009</v>
      </c>
      <c r="F1066" s="32" t="str">
        <f>VLOOKUP(AC1066, method!$A$1:$B$15, 2, 0)</f>
        <v>中後</v>
      </c>
      <c r="G1066">
        <v>14</v>
      </c>
      <c r="H1066" t="str">
        <f t="shared" si="32"/>
        <v/>
      </c>
      <c r="I1066">
        <f>COUNTIF($B$2:B1066,B1066)</f>
        <v>5</v>
      </c>
      <c r="J1066" t="str">
        <f t="shared" ca="1" si="33"/>
        <v/>
      </c>
      <c r="K1066" t="s">
        <v>417</v>
      </c>
      <c r="L1066" s="40" t="s">
        <v>406</v>
      </c>
      <c r="M1066">
        <v>1400</v>
      </c>
      <c r="N1066">
        <v>1</v>
      </c>
      <c r="O1066">
        <v>25.8</v>
      </c>
      <c r="P1066" s="37" t="s">
        <v>412</v>
      </c>
      <c r="Q1066">
        <v>3</v>
      </c>
      <c r="R1066">
        <v>5</v>
      </c>
      <c r="S1066">
        <v>13</v>
      </c>
      <c r="T1066" s="68" t="s">
        <v>408</v>
      </c>
      <c r="U1066" s="75" t="s">
        <v>47</v>
      </c>
      <c r="V1066" s="26" t="s">
        <v>62</v>
      </c>
      <c r="W1066">
        <v>122</v>
      </c>
      <c r="X1066">
        <v>130</v>
      </c>
      <c r="Y1066">
        <f>VLOOKUP(表格2[[#This Row],[name]],odds!$A$1:$H$200,2,0)</f>
        <v>26</v>
      </c>
      <c r="Z1066">
        <v>15</v>
      </c>
      <c r="AA1066" s="29">
        <v>18</v>
      </c>
      <c r="AB1066">
        <v>75</v>
      </c>
      <c r="AC1066">
        <v>8</v>
      </c>
      <c r="AD1066">
        <v>7</v>
      </c>
      <c r="AE1066">
        <v>10</v>
      </c>
      <c r="AF1066">
        <v>14</v>
      </c>
      <c r="AI1066">
        <v>1158</v>
      </c>
      <c r="AJ1066" t="s">
        <v>44</v>
      </c>
    </row>
    <row r="1067" spans="1:36" x14ac:dyDescent="0.25">
      <c r="A1067" s="24" t="s">
        <v>278</v>
      </c>
      <c r="B1067" s="18" t="s">
        <v>292</v>
      </c>
      <c r="C1067" s="129" t="s">
        <v>1009</v>
      </c>
      <c r="F1067" s="35" t="str">
        <f>VLOOKUP(AC1067, method!$A$1:$B$15, 2, 0)</f>
        <v>放頭</v>
      </c>
      <c r="G1067" s="15">
        <v>2</v>
      </c>
      <c r="H1067" s="15" t="str">
        <f t="shared" si="32"/>
        <v/>
      </c>
      <c r="I1067" s="15">
        <f>COUNTIF($B$2:B1067,B1067)</f>
        <v>6</v>
      </c>
      <c r="J1067" s="15" t="str">
        <f t="shared" ca="1" si="33"/>
        <v/>
      </c>
      <c r="K1067" t="s">
        <v>445</v>
      </c>
      <c r="L1067" s="40" t="s">
        <v>428</v>
      </c>
      <c r="M1067">
        <v>1400</v>
      </c>
      <c r="N1067">
        <v>1</v>
      </c>
      <c r="O1067">
        <v>21.5</v>
      </c>
      <c r="P1067" s="37" t="s">
        <v>407</v>
      </c>
      <c r="Q1067">
        <v>3</v>
      </c>
      <c r="R1067">
        <v>5</v>
      </c>
      <c r="S1067">
        <v>9</v>
      </c>
      <c r="T1067" s="68" t="s">
        <v>408</v>
      </c>
      <c r="U1067" s="75" t="s">
        <v>47</v>
      </c>
      <c r="V1067" s="26" t="s">
        <v>62</v>
      </c>
      <c r="W1067">
        <v>122</v>
      </c>
      <c r="X1067">
        <v>131</v>
      </c>
      <c r="Y1067">
        <f>VLOOKUP(表格2[[#This Row],[name]],odds!$A$1:$H$200,2,0)</f>
        <v>26</v>
      </c>
      <c r="Z1067">
        <v>20</v>
      </c>
      <c r="AA1067" s="39" t="s">
        <v>467</v>
      </c>
      <c r="AB1067">
        <v>74</v>
      </c>
      <c r="AC1067">
        <v>3</v>
      </c>
      <c r="AD1067">
        <v>3</v>
      </c>
      <c r="AE1067">
        <v>3</v>
      </c>
      <c r="AF1067">
        <v>2</v>
      </c>
      <c r="AI1067">
        <v>1153</v>
      </c>
      <c r="AJ1067" t="s">
        <v>44</v>
      </c>
    </row>
    <row r="1068" spans="1:36" x14ac:dyDescent="0.25">
      <c r="A1068" s="24" t="s">
        <v>278</v>
      </c>
      <c r="B1068" s="18" t="s">
        <v>292</v>
      </c>
      <c r="C1068" s="129" t="s">
        <v>1009</v>
      </c>
      <c r="F1068" s="35" t="str">
        <f>VLOOKUP(AC1068, method!$A$1:$B$15, 2, 0)</f>
        <v>放頭</v>
      </c>
      <c r="G1068" s="30">
        <v>4</v>
      </c>
      <c r="H1068" s="30" t="str">
        <f t="shared" si="32"/>
        <v/>
      </c>
      <c r="I1068" s="30">
        <f>COUNTIF($B$2:B1068,B1068)</f>
        <v>7</v>
      </c>
      <c r="J1068" s="30" t="str">
        <f t="shared" ca="1" si="33"/>
        <v/>
      </c>
      <c r="K1068" t="s">
        <v>619</v>
      </c>
      <c r="L1068" s="40" t="s">
        <v>443</v>
      </c>
      <c r="M1068">
        <v>1400</v>
      </c>
      <c r="N1068">
        <v>1</v>
      </c>
      <c r="O1068">
        <v>21.32</v>
      </c>
      <c r="P1068" s="37" t="s">
        <v>407</v>
      </c>
      <c r="Q1068">
        <v>3</v>
      </c>
      <c r="R1068">
        <v>5</v>
      </c>
      <c r="S1068">
        <v>14</v>
      </c>
      <c r="T1068" s="68" t="s">
        <v>408</v>
      </c>
      <c r="U1068" s="75" t="s">
        <v>47</v>
      </c>
      <c r="V1068" s="26" t="s">
        <v>62</v>
      </c>
      <c r="W1068">
        <v>122</v>
      </c>
      <c r="X1068">
        <v>130</v>
      </c>
      <c r="Y1068">
        <f>VLOOKUP(表格2[[#This Row],[name]],odds!$A$1:$H$200,2,0)</f>
        <v>26</v>
      </c>
      <c r="Z1068">
        <v>123</v>
      </c>
      <c r="AA1068" s="39" t="s">
        <v>467</v>
      </c>
      <c r="AB1068">
        <v>74</v>
      </c>
      <c r="AC1068">
        <v>2</v>
      </c>
      <c r="AD1068">
        <v>2</v>
      </c>
      <c r="AE1068">
        <v>2</v>
      </c>
      <c r="AF1068">
        <v>4</v>
      </c>
      <c r="AI1068">
        <v>1133</v>
      </c>
      <c r="AJ1068" t="s">
        <v>44</v>
      </c>
    </row>
    <row r="1069" spans="1:36" x14ac:dyDescent="0.25">
      <c r="A1069" s="24" t="s">
        <v>278</v>
      </c>
      <c r="B1069" s="18" t="s">
        <v>292</v>
      </c>
      <c r="C1069" s="129" t="s">
        <v>1009</v>
      </c>
      <c r="F1069" s="33" t="str">
        <f>VLOOKUP(AC1069, method!$A$1:$B$15, 2, 0)</f>
        <v>留後</v>
      </c>
      <c r="G1069">
        <v>13</v>
      </c>
      <c r="H1069" t="str">
        <f t="shared" si="32"/>
        <v/>
      </c>
      <c r="I1069">
        <f>COUNTIF($B$2:B1069,B1069)</f>
        <v>8</v>
      </c>
      <c r="J1069" t="str">
        <f t="shared" ca="1" si="33"/>
        <v/>
      </c>
      <c r="K1069" t="s">
        <v>650</v>
      </c>
      <c r="L1069" s="40" t="s">
        <v>428</v>
      </c>
      <c r="M1069">
        <v>1400</v>
      </c>
      <c r="N1069">
        <v>1</v>
      </c>
      <c r="O1069">
        <v>22.24</v>
      </c>
      <c r="P1069" s="37" t="s">
        <v>412</v>
      </c>
      <c r="Q1069">
        <v>3</v>
      </c>
      <c r="R1069">
        <v>5</v>
      </c>
      <c r="S1069">
        <v>13</v>
      </c>
      <c r="T1069" s="68" t="s">
        <v>408</v>
      </c>
      <c r="U1069" s="75" t="s">
        <v>47</v>
      </c>
      <c r="V1069" s="26" t="s">
        <v>62</v>
      </c>
      <c r="W1069">
        <v>122</v>
      </c>
      <c r="X1069">
        <v>132</v>
      </c>
      <c r="Y1069">
        <f>VLOOKUP(表格2[[#This Row],[name]],odds!$A$1:$H$200,2,0)</f>
        <v>26</v>
      </c>
      <c r="Z1069">
        <v>181</v>
      </c>
      <c r="AA1069" s="29" t="s">
        <v>431</v>
      </c>
      <c r="AB1069">
        <v>76</v>
      </c>
      <c r="AC1069">
        <v>11</v>
      </c>
      <c r="AD1069">
        <v>13</v>
      </c>
      <c r="AE1069">
        <v>13</v>
      </c>
      <c r="AF1069">
        <v>13</v>
      </c>
      <c r="AI1069">
        <v>1134</v>
      </c>
      <c r="AJ1069" t="s">
        <v>44</v>
      </c>
    </row>
    <row r="1070" spans="1:36" x14ac:dyDescent="0.25">
      <c r="A1070" s="24" t="s">
        <v>278</v>
      </c>
      <c r="B1070" s="18" t="s">
        <v>292</v>
      </c>
      <c r="C1070" s="129" t="s">
        <v>1009</v>
      </c>
      <c r="F1070" s="34" t="str">
        <f>VLOOKUP(AC1070, method!$A$1:$B$15, 2, 0)</f>
        <v>中前</v>
      </c>
      <c r="G1070">
        <v>13</v>
      </c>
      <c r="H1070" t="str">
        <f t="shared" si="32"/>
        <v/>
      </c>
      <c r="I1070">
        <f>COUNTIF($B$2:B1070,B1070)</f>
        <v>9</v>
      </c>
      <c r="J1070" t="str">
        <f t="shared" ca="1" si="33"/>
        <v/>
      </c>
      <c r="K1070" t="s">
        <v>427</v>
      </c>
      <c r="L1070" s="40" t="s">
        <v>428</v>
      </c>
      <c r="M1070">
        <v>1400</v>
      </c>
      <c r="N1070">
        <v>1</v>
      </c>
      <c r="O1070">
        <v>25.78</v>
      </c>
      <c r="P1070" s="37" t="s">
        <v>412</v>
      </c>
      <c r="Q1070">
        <v>3</v>
      </c>
      <c r="R1070">
        <v>5</v>
      </c>
      <c r="S1070">
        <v>12</v>
      </c>
      <c r="T1070" s="68" t="s">
        <v>408</v>
      </c>
      <c r="U1070" s="69" t="s">
        <v>18</v>
      </c>
      <c r="V1070" s="26" t="s">
        <v>62</v>
      </c>
      <c r="W1070">
        <v>122</v>
      </c>
      <c r="X1070">
        <v>135</v>
      </c>
      <c r="Y1070">
        <f>VLOOKUP(表格2[[#This Row],[name]],odds!$A$1:$H$200,2,0)</f>
        <v>26</v>
      </c>
      <c r="Z1070">
        <v>82</v>
      </c>
      <c r="AA1070" s="29" t="s">
        <v>791</v>
      </c>
      <c r="AB1070">
        <v>78</v>
      </c>
      <c r="AC1070">
        <v>4</v>
      </c>
      <c r="AD1070">
        <v>5</v>
      </c>
      <c r="AE1070">
        <v>7</v>
      </c>
      <c r="AF1070">
        <v>13</v>
      </c>
      <c r="AI1070">
        <v>1178</v>
      </c>
      <c r="AJ1070" t="s">
        <v>752</v>
      </c>
    </row>
    <row r="1071" spans="1:36" x14ac:dyDescent="0.25">
      <c r="A1071" s="24" t="s">
        <v>278</v>
      </c>
      <c r="B1071" s="18" t="s">
        <v>292</v>
      </c>
      <c r="C1071" s="129" t="s">
        <v>1009</v>
      </c>
      <c r="F1071" s="34" t="str">
        <f>VLOOKUP(AC1071, method!$A$1:$B$15, 2, 0)</f>
        <v>中前</v>
      </c>
      <c r="G1071">
        <v>8</v>
      </c>
      <c r="H1071" t="str">
        <f t="shared" si="32"/>
        <v/>
      </c>
      <c r="I1071">
        <f>COUNTIF($B$2:B1071,B1071)</f>
        <v>10</v>
      </c>
      <c r="J1071" t="str">
        <f t="shared" ca="1" si="33"/>
        <v/>
      </c>
      <c r="K1071" t="s">
        <v>634</v>
      </c>
      <c r="L1071" s="40" t="s">
        <v>425</v>
      </c>
      <c r="M1071" s="50">
        <v>1200</v>
      </c>
      <c r="N1071">
        <v>1</v>
      </c>
      <c r="O1071">
        <v>9.65</v>
      </c>
      <c r="P1071" s="37" t="s">
        <v>407</v>
      </c>
      <c r="Q1071">
        <v>3</v>
      </c>
      <c r="R1071">
        <v>5</v>
      </c>
      <c r="S1071">
        <v>1</v>
      </c>
      <c r="T1071" s="68" t="s">
        <v>408</v>
      </c>
      <c r="U1071" s="90" t="s">
        <v>176</v>
      </c>
      <c r="V1071" s="26" t="s">
        <v>62</v>
      </c>
      <c r="W1071">
        <v>122</v>
      </c>
      <c r="X1071">
        <v>135</v>
      </c>
      <c r="Y1071">
        <f>VLOOKUP(表格2[[#This Row],[name]],odds!$A$1:$H$200,2,0)</f>
        <v>26</v>
      </c>
      <c r="Z1071">
        <v>12</v>
      </c>
      <c r="AA1071" s="29">
        <v>5</v>
      </c>
      <c r="AB1071">
        <v>78</v>
      </c>
      <c r="AC1071">
        <v>6</v>
      </c>
      <c r="AD1071">
        <v>6</v>
      </c>
      <c r="AE1071">
        <v>8</v>
      </c>
      <c r="AI1071">
        <v>1174</v>
      </c>
      <c r="AJ1071" t="s">
        <v>429</v>
      </c>
    </row>
    <row r="1072" spans="1:36" x14ac:dyDescent="0.25">
      <c r="A1072" s="24" t="s">
        <v>278</v>
      </c>
      <c r="B1072" s="19" t="s">
        <v>293</v>
      </c>
      <c r="C1072" s="129" t="s">
        <v>1009</v>
      </c>
      <c r="F1072" s="34" t="str">
        <f>VLOOKUP(AC1072, method!$A$1:$B$15, 2, 0)</f>
        <v>中前</v>
      </c>
      <c r="G1072">
        <v>9</v>
      </c>
      <c r="H1072" t="str">
        <f t="shared" si="32"/>
        <v/>
      </c>
      <c r="I1072">
        <f>COUNTIF($B$2:B1072,B1072)</f>
        <v>1</v>
      </c>
      <c r="J1072" t="str">
        <f t="shared" ca="1" si="33"/>
        <v/>
      </c>
      <c r="K1072" t="s">
        <v>456</v>
      </c>
      <c r="L1072" s="41" t="s">
        <v>457</v>
      </c>
      <c r="M1072">
        <v>1000</v>
      </c>
      <c r="N1072">
        <v>0</v>
      </c>
      <c r="O1072">
        <v>56.8</v>
      </c>
      <c r="P1072" s="37" t="s">
        <v>407</v>
      </c>
      <c r="Q1072">
        <v>3</v>
      </c>
      <c r="R1072">
        <v>6</v>
      </c>
      <c r="S1072">
        <v>4</v>
      </c>
      <c r="T1072" s="91" t="s">
        <v>190</v>
      </c>
      <c r="U1072" s="91" t="s">
        <v>190</v>
      </c>
      <c r="V1072" s="27" t="s">
        <v>74</v>
      </c>
      <c r="W1072">
        <v>122</v>
      </c>
      <c r="X1072">
        <v>120</v>
      </c>
      <c r="Y1072">
        <f>VLOOKUP(表格2[[#This Row],[name]],odds!$A$1:$H$200,2,0)</f>
        <v>31</v>
      </c>
      <c r="Z1072">
        <v>21</v>
      </c>
      <c r="AA1072" s="29" t="s">
        <v>474</v>
      </c>
      <c r="AB1072">
        <v>64</v>
      </c>
      <c r="AC1072">
        <v>7</v>
      </c>
      <c r="AD1072">
        <v>6</v>
      </c>
      <c r="AE1072">
        <v>9</v>
      </c>
      <c r="AI1072">
        <v>1196</v>
      </c>
      <c r="AJ1072" t="s">
        <v>491</v>
      </c>
    </row>
    <row r="1073" spans="1:36" x14ac:dyDescent="0.25">
      <c r="A1073" s="24" t="s">
        <v>278</v>
      </c>
      <c r="B1073" s="20" t="s">
        <v>296</v>
      </c>
      <c r="C1073" s="129" t="s">
        <v>1009</v>
      </c>
      <c r="F1073" s="33" t="str">
        <f>VLOOKUP(AC1073, method!$A$1:$B$15, 2, 0)</f>
        <v>留後</v>
      </c>
      <c r="G1073">
        <v>8</v>
      </c>
      <c r="H1073" t="str">
        <f t="shared" si="32"/>
        <v/>
      </c>
      <c r="I1073">
        <f>COUNTIF($B$2:B1073,B1073)</f>
        <v>1</v>
      </c>
      <c r="J1073" t="str">
        <f t="shared" ca="1" si="33"/>
        <v/>
      </c>
      <c r="K1073" t="s">
        <v>405</v>
      </c>
      <c r="L1073" s="42" t="s">
        <v>498</v>
      </c>
      <c r="M1073">
        <v>1650</v>
      </c>
      <c r="N1073">
        <v>1</v>
      </c>
      <c r="O1073">
        <v>38.24</v>
      </c>
      <c r="P1073" s="37" t="s">
        <v>412</v>
      </c>
      <c r="Q1073">
        <v>3</v>
      </c>
      <c r="R1073">
        <v>7</v>
      </c>
      <c r="S1073">
        <v>13</v>
      </c>
      <c r="T1073" s="87" t="s">
        <v>114</v>
      </c>
      <c r="U1073" s="76" t="s">
        <v>51</v>
      </c>
      <c r="V1073" s="21" t="s">
        <v>39</v>
      </c>
      <c r="W1073">
        <v>122</v>
      </c>
      <c r="X1073">
        <v>118</v>
      </c>
      <c r="Y1073">
        <f>VLOOKUP(表格2[[#This Row],[name]],odds!$A$1:$H$200,2,0)</f>
        <v>24</v>
      </c>
      <c r="Z1073">
        <v>10</v>
      </c>
      <c r="AA1073" s="29">
        <v>3</v>
      </c>
      <c r="AB1073">
        <v>64</v>
      </c>
      <c r="AC1073">
        <v>11</v>
      </c>
      <c r="AD1073">
        <v>10</v>
      </c>
      <c r="AE1073">
        <v>9</v>
      </c>
      <c r="AF1073">
        <v>8</v>
      </c>
      <c r="AI1073">
        <v>1148</v>
      </c>
      <c r="AJ1073" t="s">
        <v>792</v>
      </c>
    </row>
    <row r="1074" spans="1:36" x14ac:dyDescent="0.25">
      <c r="A1074" s="24" t="s">
        <v>278</v>
      </c>
      <c r="B1074" s="20" t="s">
        <v>296</v>
      </c>
      <c r="C1074" s="129" t="s">
        <v>1009</v>
      </c>
      <c r="F1074" s="32" t="str">
        <f>VLOOKUP(AC1074, method!$A$1:$B$15, 2, 0)</f>
        <v>中後</v>
      </c>
      <c r="G1074">
        <v>12</v>
      </c>
      <c r="H1074" t="str">
        <f t="shared" si="32"/>
        <v/>
      </c>
      <c r="I1074">
        <f>COUNTIF($B$2:B1074,B1074)</f>
        <v>2</v>
      </c>
      <c r="J1074" t="str">
        <f t="shared" ca="1" si="33"/>
        <v/>
      </c>
      <c r="K1074" t="s">
        <v>616</v>
      </c>
      <c r="L1074" s="40" t="s">
        <v>415</v>
      </c>
      <c r="M1074">
        <v>1600</v>
      </c>
      <c r="N1074">
        <v>1</v>
      </c>
      <c r="O1074">
        <v>35.93</v>
      </c>
      <c r="P1074" s="37" t="s">
        <v>412</v>
      </c>
      <c r="Q1074">
        <v>3</v>
      </c>
      <c r="R1074">
        <v>7</v>
      </c>
      <c r="S1074">
        <v>10</v>
      </c>
      <c r="T1074" s="87" t="s">
        <v>114</v>
      </c>
      <c r="U1074" s="73" t="s">
        <v>38</v>
      </c>
      <c r="V1074" s="21" t="s">
        <v>39</v>
      </c>
      <c r="W1074">
        <v>122</v>
      </c>
      <c r="X1074">
        <v>121</v>
      </c>
      <c r="Y1074">
        <f>VLOOKUP(表格2[[#This Row],[name]],odds!$A$1:$H$200,2,0)</f>
        <v>24</v>
      </c>
      <c r="Z1074">
        <v>5.8</v>
      </c>
      <c r="AA1074" s="29">
        <v>8</v>
      </c>
      <c r="AB1074">
        <v>64</v>
      </c>
      <c r="AC1074">
        <v>8</v>
      </c>
      <c r="AD1074">
        <v>7</v>
      </c>
      <c r="AE1074">
        <v>9</v>
      </c>
      <c r="AF1074">
        <v>12</v>
      </c>
      <c r="AI1074">
        <v>1150</v>
      </c>
      <c r="AJ1074" t="s">
        <v>15</v>
      </c>
    </row>
    <row r="1075" spans="1:36" x14ac:dyDescent="0.25">
      <c r="A1075" s="24" t="s">
        <v>278</v>
      </c>
      <c r="B1075" s="20" t="s">
        <v>296</v>
      </c>
      <c r="C1075" s="129" t="s">
        <v>1009</v>
      </c>
      <c r="F1075" s="34" t="str">
        <f>VLOOKUP(AC1075, method!$A$1:$B$15, 2, 0)</f>
        <v>中前</v>
      </c>
      <c r="G1075" s="15">
        <v>1</v>
      </c>
      <c r="H1075" s="15" t="str">
        <f t="shared" si="32"/>
        <v/>
      </c>
      <c r="I1075" s="15">
        <f>COUNTIF($B$2:B1075,B1075)</f>
        <v>3</v>
      </c>
      <c r="J1075" s="15" t="str">
        <f t="shared" ca="1" si="33"/>
        <v/>
      </c>
      <c r="K1075" t="s">
        <v>528</v>
      </c>
      <c r="L1075" s="40" t="s">
        <v>406</v>
      </c>
      <c r="M1075">
        <v>1400</v>
      </c>
      <c r="N1075">
        <v>1</v>
      </c>
      <c r="O1075">
        <v>22.85</v>
      </c>
      <c r="P1075" s="37" t="s">
        <v>412</v>
      </c>
      <c r="Q1075">
        <v>4</v>
      </c>
      <c r="R1075">
        <v>7</v>
      </c>
      <c r="S1075">
        <v>11</v>
      </c>
      <c r="T1075" s="87" t="s">
        <v>114</v>
      </c>
      <c r="U1075" s="90" t="s">
        <v>176</v>
      </c>
      <c r="V1075" s="21" t="s">
        <v>39</v>
      </c>
      <c r="W1075">
        <v>122</v>
      </c>
      <c r="X1075">
        <v>131</v>
      </c>
      <c r="Y1075">
        <f>VLOOKUP(表格2[[#This Row],[name]],odds!$A$1:$H$200,2,0)</f>
        <v>24</v>
      </c>
      <c r="Z1075">
        <v>17</v>
      </c>
      <c r="AA1075" s="39">
        <v>2</v>
      </c>
      <c r="AB1075">
        <v>56</v>
      </c>
      <c r="AC1075">
        <v>7</v>
      </c>
      <c r="AD1075">
        <v>6</v>
      </c>
      <c r="AE1075">
        <v>7</v>
      </c>
      <c r="AF1075">
        <v>1</v>
      </c>
      <c r="AI1075">
        <v>1152</v>
      </c>
      <c r="AJ1075" t="s">
        <v>15</v>
      </c>
    </row>
    <row r="1076" spans="1:36" x14ac:dyDescent="0.25">
      <c r="A1076" s="24" t="s">
        <v>278</v>
      </c>
      <c r="B1076" s="20" t="s">
        <v>296</v>
      </c>
      <c r="C1076" s="129" t="s">
        <v>1009</v>
      </c>
      <c r="F1076" s="35" t="str">
        <f>VLOOKUP(AC1076, method!$A$1:$B$15, 2, 0)</f>
        <v>放頭</v>
      </c>
      <c r="G1076">
        <v>6</v>
      </c>
      <c r="H1076" t="str">
        <f t="shared" si="32"/>
        <v/>
      </c>
      <c r="I1076">
        <f>COUNTIF($B$2:B1076,B1076)</f>
        <v>4</v>
      </c>
      <c r="J1076" t="str">
        <f t="shared" ca="1" si="33"/>
        <v/>
      </c>
      <c r="K1076" t="s">
        <v>674</v>
      </c>
      <c r="L1076" s="41" t="s">
        <v>480</v>
      </c>
      <c r="M1076">
        <v>1650</v>
      </c>
      <c r="N1076">
        <v>1</v>
      </c>
      <c r="O1076">
        <v>40.58</v>
      </c>
      <c r="P1076" s="37" t="s">
        <v>412</v>
      </c>
      <c r="Q1076">
        <v>4</v>
      </c>
      <c r="R1076">
        <v>7</v>
      </c>
      <c r="S1076">
        <v>5</v>
      </c>
      <c r="T1076" s="87" t="s">
        <v>114</v>
      </c>
      <c r="U1076" s="90" t="s">
        <v>176</v>
      </c>
      <c r="V1076" s="21" t="s">
        <v>39</v>
      </c>
      <c r="W1076">
        <v>122</v>
      </c>
      <c r="X1076">
        <v>133</v>
      </c>
      <c r="Y1076">
        <f>VLOOKUP(表格2[[#This Row],[name]],odds!$A$1:$H$200,2,0)</f>
        <v>24</v>
      </c>
      <c r="Z1076">
        <v>10</v>
      </c>
      <c r="AA1076" s="29" t="s">
        <v>431</v>
      </c>
      <c r="AB1076">
        <v>58</v>
      </c>
      <c r="AC1076">
        <v>2</v>
      </c>
      <c r="AD1076">
        <v>3</v>
      </c>
      <c r="AE1076">
        <v>3</v>
      </c>
      <c r="AF1076">
        <v>6</v>
      </c>
      <c r="AI1076">
        <v>1145</v>
      </c>
      <c r="AJ1076" t="s">
        <v>15</v>
      </c>
    </row>
    <row r="1077" spans="1:36" x14ac:dyDescent="0.25">
      <c r="A1077" s="24" t="s">
        <v>278</v>
      </c>
      <c r="B1077" s="20" t="s">
        <v>296</v>
      </c>
      <c r="C1077" s="129" t="s">
        <v>1009</v>
      </c>
      <c r="F1077" s="32" t="str">
        <f>VLOOKUP(AC1077, method!$A$1:$B$15, 2, 0)</f>
        <v>中後</v>
      </c>
      <c r="G1077" s="30">
        <v>5</v>
      </c>
      <c r="H1077" s="30" t="str">
        <f t="shared" si="32"/>
        <v/>
      </c>
      <c r="I1077" s="30">
        <f>COUNTIF($B$2:B1077,B1077)</f>
        <v>5</v>
      </c>
      <c r="J1077" s="30" t="str">
        <f t="shared" ca="1" si="33"/>
        <v/>
      </c>
      <c r="K1077" t="s">
        <v>566</v>
      </c>
      <c r="L1077" s="40" t="s">
        <v>406</v>
      </c>
      <c r="M1077">
        <v>1800</v>
      </c>
      <c r="N1077">
        <v>1</v>
      </c>
      <c r="O1077">
        <v>47.55</v>
      </c>
      <c r="P1077" s="37" t="s">
        <v>407</v>
      </c>
      <c r="Q1077">
        <v>4</v>
      </c>
      <c r="R1077">
        <v>7</v>
      </c>
      <c r="S1077">
        <v>7</v>
      </c>
      <c r="T1077" s="87" t="s">
        <v>114</v>
      </c>
      <c r="U1077" s="85" t="s">
        <v>95</v>
      </c>
      <c r="V1077" s="21" t="s">
        <v>39</v>
      </c>
      <c r="W1077">
        <v>122</v>
      </c>
      <c r="X1077">
        <v>135</v>
      </c>
      <c r="Y1077">
        <f>VLOOKUP(表格2[[#This Row],[name]],odds!$A$1:$H$200,2,0)</f>
        <v>24</v>
      </c>
      <c r="Z1077">
        <v>13</v>
      </c>
      <c r="AA1077" s="39" t="s">
        <v>423</v>
      </c>
      <c r="AB1077">
        <v>60</v>
      </c>
      <c r="AC1077">
        <v>9</v>
      </c>
      <c r="AD1077">
        <v>8</v>
      </c>
      <c r="AE1077">
        <v>8</v>
      </c>
      <c r="AF1077">
        <v>6</v>
      </c>
      <c r="AG1077">
        <v>5</v>
      </c>
      <c r="AI1077">
        <v>1148</v>
      </c>
      <c r="AJ1077" t="s">
        <v>297</v>
      </c>
    </row>
    <row r="1078" spans="1:36" x14ac:dyDescent="0.25">
      <c r="A1078" s="24" t="s">
        <v>278</v>
      </c>
      <c r="B1078" s="20" t="s">
        <v>296</v>
      </c>
      <c r="C1078" s="129" t="s">
        <v>1009</v>
      </c>
      <c r="F1078" s="33" t="str">
        <f>VLOOKUP(AC1078, method!$A$1:$B$15, 2, 0)</f>
        <v>留後</v>
      </c>
      <c r="G1078" s="30">
        <v>4</v>
      </c>
      <c r="H1078" s="30" t="str">
        <f t="shared" si="32"/>
        <v/>
      </c>
      <c r="I1078" s="30">
        <f>COUNTIF($B$2:B1078,B1078)</f>
        <v>6</v>
      </c>
      <c r="J1078" s="30" t="str">
        <f t="shared" ca="1" si="33"/>
        <v/>
      </c>
      <c r="K1078" t="s">
        <v>424</v>
      </c>
      <c r="L1078" s="42" t="s">
        <v>498</v>
      </c>
      <c r="M1078">
        <v>1650</v>
      </c>
      <c r="N1078">
        <v>1</v>
      </c>
      <c r="O1078">
        <v>38.96</v>
      </c>
      <c r="P1078" s="38" t="s">
        <v>660</v>
      </c>
      <c r="Q1078">
        <v>3</v>
      </c>
      <c r="R1078">
        <v>7</v>
      </c>
      <c r="S1078">
        <v>11</v>
      </c>
      <c r="T1078" s="87" t="s">
        <v>114</v>
      </c>
      <c r="U1078" s="84" t="s">
        <v>83</v>
      </c>
      <c r="V1078" s="21" t="s">
        <v>39</v>
      </c>
      <c r="W1078">
        <v>122</v>
      </c>
      <c r="X1078">
        <v>119</v>
      </c>
      <c r="Y1078">
        <f>VLOOKUP(表格2[[#This Row],[name]],odds!$A$1:$H$200,2,0)</f>
        <v>24</v>
      </c>
      <c r="Z1078">
        <v>20</v>
      </c>
      <c r="AA1078" s="29" t="s">
        <v>487</v>
      </c>
      <c r="AB1078">
        <v>60</v>
      </c>
      <c r="AC1078">
        <v>11</v>
      </c>
      <c r="AD1078">
        <v>11</v>
      </c>
      <c r="AE1078">
        <v>12</v>
      </c>
      <c r="AF1078">
        <v>4</v>
      </c>
      <c r="AI1078">
        <v>1146</v>
      </c>
      <c r="AJ1078" t="s">
        <v>793</v>
      </c>
    </row>
    <row r="1079" spans="1:36" x14ac:dyDescent="0.25">
      <c r="A1079" s="24" t="s">
        <v>278</v>
      </c>
      <c r="B1079" s="20" t="s">
        <v>296</v>
      </c>
      <c r="C1079" s="129" t="s">
        <v>1009</v>
      </c>
      <c r="F1079" s="34" t="str">
        <f>VLOOKUP(AC1079, method!$A$1:$B$15, 2, 0)</f>
        <v>中前</v>
      </c>
      <c r="G1079">
        <v>11</v>
      </c>
      <c r="H1079" t="str">
        <f t="shared" si="32"/>
        <v/>
      </c>
      <c r="I1079">
        <f>COUNTIF($B$2:B1079,B1079)</f>
        <v>7</v>
      </c>
      <c r="J1079" t="str">
        <f t="shared" ca="1" si="33"/>
        <v/>
      </c>
      <c r="K1079" t="s">
        <v>769</v>
      </c>
      <c r="L1079" s="41" t="s">
        <v>480</v>
      </c>
      <c r="M1079">
        <v>1650</v>
      </c>
      <c r="N1079">
        <v>1</v>
      </c>
      <c r="O1079">
        <v>40.67</v>
      </c>
      <c r="P1079" s="37" t="s">
        <v>407</v>
      </c>
      <c r="Q1079">
        <v>3</v>
      </c>
      <c r="R1079">
        <v>7</v>
      </c>
      <c r="S1079">
        <v>8</v>
      </c>
      <c r="T1079" s="87" t="s">
        <v>114</v>
      </c>
      <c r="U1079" s="98" t="s">
        <v>524</v>
      </c>
      <c r="V1079" s="21" t="s">
        <v>39</v>
      </c>
      <c r="W1079">
        <v>122</v>
      </c>
      <c r="X1079">
        <v>122</v>
      </c>
      <c r="Y1079">
        <f>VLOOKUP(表格2[[#This Row],[name]],odds!$A$1:$H$200,2,0)</f>
        <v>24</v>
      </c>
      <c r="Z1079">
        <v>75</v>
      </c>
      <c r="AA1079" s="29" t="s">
        <v>431</v>
      </c>
      <c r="AB1079">
        <v>62</v>
      </c>
      <c r="AC1079">
        <v>6</v>
      </c>
      <c r="AD1079">
        <v>6</v>
      </c>
      <c r="AE1079">
        <v>7</v>
      </c>
      <c r="AF1079">
        <v>11</v>
      </c>
      <c r="AI1079">
        <v>1156</v>
      </c>
      <c r="AJ1079" t="s">
        <v>15</v>
      </c>
    </row>
    <row r="1080" spans="1:36" x14ac:dyDescent="0.25">
      <c r="A1080" s="24" t="s">
        <v>278</v>
      </c>
      <c r="B1080" s="20" t="s">
        <v>296</v>
      </c>
      <c r="C1080" s="129" t="s">
        <v>1009</v>
      </c>
      <c r="F1080" s="32" t="str">
        <f>VLOOKUP(AC1080, method!$A$1:$B$15, 2, 0)</f>
        <v>中後</v>
      </c>
      <c r="G1080">
        <v>11</v>
      </c>
      <c r="H1080" t="str">
        <f t="shared" si="32"/>
        <v/>
      </c>
      <c r="I1080">
        <f>COUNTIF($B$2:B1080,B1080)</f>
        <v>8</v>
      </c>
      <c r="J1080" t="str">
        <f t="shared" ca="1" si="33"/>
        <v/>
      </c>
      <c r="K1080" t="s">
        <v>568</v>
      </c>
      <c r="L1080" s="41" t="s">
        <v>457</v>
      </c>
      <c r="M1080" s="50">
        <v>1200</v>
      </c>
      <c r="N1080">
        <v>1</v>
      </c>
      <c r="O1080">
        <v>10.77</v>
      </c>
      <c r="P1080" s="37" t="s">
        <v>407</v>
      </c>
      <c r="Q1080">
        <v>3</v>
      </c>
      <c r="R1080">
        <v>7</v>
      </c>
      <c r="S1080">
        <v>8</v>
      </c>
      <c r="T1080" s="87" t="s">
        <v>114</v>
      </c>
      <c r="U1080" s="76" t="s">
        <v>51</v>
      </c>
      <c r="V1080" s="21" t="s">
        <v>39</v>
      </c>
      <c r="W1080">
        <v>122</v>
      </c>
      <c r="X1080">
        <v>121</v>
      </c>
      <c r="Y1080">
        <f>VLOOKUP(表格2[[#This Row],[name]],odds!$A$1:$H$200,2,0)</f>
        <v>24</v>
      </c>
      <c r="Z1080">
        <v>28</v>
      </c>
      <c r="AA1080" s="29" t="s">
        <v>631</v>
      </c>
      <c r="AB1080">
        <v>64</v>
      </c>
      <c r="AC1080">
        <v>10</v>
      </c>
      <c r="AD1080">
        <v>10</v>
      </c>
      <c r="AE1080">
        <v>11</v>
      </c>
      <c r="AI1080">
        <v>1155</v>
      </c>
      <c r="AJ1080" t="s">
        <v>15</v>
      </c>
    </row>
    <row r="1081" spans="1:36" x14ac:dyDescent="0.25">
      <c r="A1081" s="24" t="s">
        <v>278</v>
      </c>
      <c r="B1081" s="20" t="s">
        <v>296</v>
      </c>
      <c r="C1081" s="129" t="s">
        <v>1009</v>
      </c>
      <c r="F1081" s="34" t="str">
        <f>VLOOKUP(AC1081, method!$A$1:$B$15, 2, 0)</f>
        <v>中前</v>
      </c>
      <c r="G1081">
        <v>7</v>
      </c>
      <c r="H1081" t="str">
        <f t="shared" si="32"/>
        <v/>
      </c>
      <c r="I1081">
        <f>COUNTIF($B$2:B1081,B1081)</f>
        <v>9</v>
      </c>
      <c r="J1081" t="str">
        <f t="shared" ca="1" si="33"/>
        <v/>
      </c>
      <c r="K1081" t="s">
        <v>588</v>
      </c>
      <c r="L1081" s="41" t="s">
        <v>480</v>
      </c>
      <c r="M1081" s="50">
        <v>1200</v>
      </c>
      <c r="N1081">
        <v>1</v>
      </c>
      <c r="O1081">
        <v>10.039999999999999</v>
      </c>
      <c r="P1081" s="37" t="s">
        <v>407</v>
      </c>
      <c r="Q1081">
        <v>3</v>
      </c>
      <c r="R1081">
        <v>7</v>
      </c>
      <c r="S1081">
        <v>1</v>
      </c>
      <c r="T1081" s="87" t="s">
        <v>114</v>
      </c>
      <c r="U1081" s="88" t="s">
        <v>117</v>
      </c>
      <c r="V1081" s="21" t="s">
        <v>39</v>
      </c>
      <c r="W1081">
        <v>122</v>
      </c>
      <c r="X1081">
        <v>124</v>
      </c>
      <c r="Y1081">
        <f>VLOOKUP(表格2[[#This Row],[name]],odds!$A$1:$H$200,2,0)</f>
        <v>24</v>
      </c>
      <c r="Z1081">
        <v>14</v>
      </c>
      <c r="AA1081" s="29" t="s">
        <v>426</v>
      </c>
      <c r="AB1081">
        <v>64</v>
      </c>
      <c r="AC1081">
        <v>6</v>
      </c>
      <c r="AD1081">
        <v>8</v>
      </c>
      <c r="AE1081">
        <v>7</v>
      </c>
      <c r="AI1081">
        <v>1153</v>
      </c>
      <c r="AJ1081" t="s">
        <v>429</v>
      </c>
    </row>
    <row r="1082" spans="1:36" x14ac:dyDescent="0.25">
      <c r="A1082" s="24" t="s">
        <v>278</v>
      </c>
      <c r="B1082" s="21" t="s">
        <v>299</v>
      </c>
      <c r="C1082" s="129" t="s">
        <v>1009</v>
      </c>
      <c r="F1082" s="34" t="str">
        <f>VLOOKUP(AC1082, method!$A$1:$B$15, 2, 0)</f>
        <v>中前</v>
      </c>
      <c r="G1082" s="15">
        <v>2</v>
      </c>
      <c r="H1082" s="15" t="str">
        <f t="shared" si="32"/>
        <v>忠</v>
      </c>
      <c r="I1082" s="15">
        <f>COUNTIF($B$2:B1082,B1082)</f>
        <v>1</v>
      </c>
      <c r="J1082" s="15" t="str">
        <f t="shared" ca="1" si="33"/>
        <v/>
      </c>
      <c r="K1082" t="s">
        <v>613</v>
      </c>
      <c r="L1082" s="40" t="s">
        <v>428</v>
      </c>
      <c r="M1082" s="50">
        <v>1200</v>
      </c>
      <c r="N1082">
        <v>1</v>
      </c>
      <c r="O1082">
        <v>9.4700000000000006</v>
      </c>
      <c r="P1082" s="37" t="s">
        <v>412</v>
      </c>
      <c r="Q1082">
        <v>3</v>
      </c>
      <c r="R1082">
        <v>10</v>
      </c>
      <c r="S1082">
        <v>3</v>
      </c>
      <c r="T1082" s="76" t="s">
        <v>51</v>
      </c>
      <c r="U1082" s="76" t="s">
        <v>51</v>
      </c>
      <c r="V1082" s="19" t="s">
        <v>169</v>
      </c>
      <c r="W1082">
        <v>120</v>
      </c>
      <c r="X1082">
        <v>118</v>
      </c>
      <c r="Y1082">
        <f>VLOOKUP(表格2[[#This Row],[name]],odds!$A$1:$H$200,2,0)</f>
        <v>9.6999999999999993</v>
      </c>
      <c r="Z1082">
        <v>10</v>
      </c>
      <c r="AA1082" s="29" t="s">
        <v>446</v>
      </c>
      <c r="AB1082">
        <v>62</v>
      </c>
      <c r="AC1082">
        <v>5</v>
      </c>
      <c r="AD1082">
        <v>5</v>
      </c>
      <c r="AE1082">
        <v>2</v>
      </c>
      <c r="AI1082">
        <v>1153</v>
      </c>
      <c r="AJ1082" t="s">
        <v>98</v>
      </c>
    </row>
    <row r="1083" spans="1:36" x14ac:dyDescent="0.25">
      <c r="A1083" s="24" t="s">
        <v>278</v>
      </c>
      <c r="B1083" s="21" t="s">
        <v>299</v>
      </c>
      <c r="C1083" s="129" t="s">
        <v>1009</v>
      </c>
      <c r="D1083" s="129" t="s">
        <v>1010</v>
      </c>
      <c r="F1083" s="34" t="str">
        <f>VLOOKUP(AC1083, method!$A$1:$B$15, 2, 0)</f>
        <v>中前</v>
      </c>
      <c r="G1083" s="15">
        <v>2</v>
      </c>
      <c r="H1083" s="15" t="str">
        <f t="shared" si="32"/>
        <v>忠</v>
      </c>
      <c r="I1083" s="15">
        <f>COUNTIF($B$2:B1083,B1083)</f>
        <v>2</v>
      </c>
      <c r="J1083" s="15" t="str">
        <f t="shared" ca="1" si="33"/>
        <v/>
      </c>
      <c r="K1083" t="s">
        <v>430</v>
      </c>
      <c r="L1083" s="42" t="s">
        <v>498</v>
      </c>
      <c r="M1083" s="50">
        <v>1200</v>
      </c>
      <c r="N1083">
        <v>1</v>
      </c>
      <c r="O1083">
        <v>7.85</v>
      </c>
      <c r="P1083" s="37" t="s">
        <v>412</v>
      </c>
      <c r="Q1083">
        <v>3</v>
      </c>
      <c r="R1083">
        <v>10</v>
      </c>
      <c r="S1083">
        <v>6</v>
      </c>
      <c r="T1083" s="76" t="s">
        <v>51</v>
      </c>
      <c r="U1083" s="84" t="s">
        <v>83</v>
      </c>
      <c r="V1083" s="19" t="s">
        <v>169</v>
      </c>
      <c r="W1083">
        <v>120</v>
      </c>
      <c r="X1083">
        <v>115</v>
      </c>
      <c r="Y1083">
        <f>VLOOKUP(表格2[[#This Row],[name]],odds!$A$1:$H$200,2,0)</f>
        <v>9.6999999999999993</v>
      </c>
      <c r="Z1083">
        <v>15</v>
      </c>
      <c r="AA1083" s="39" t="s">
        <v>444</v>
      </c>
      <c r="AB1083">
        <v>60</v>
      </c>
      <c r="AC1083">
        <v>5</v>
      </c>
      <c r="AD1083">
        <v>7</v>
      </c>
      <c r="AE1083">
        <v>2</v>
      </c>
      <c r="AI1083">
        <v>1160</v>
      </c>
      <c r="AJ1083" t="s">
        <v>98</v>
      </c>
    </row>
    <row r="1084" spans="1:36" x14ac:dyDescent="0.25">
      <c r="A1084" s="24" t="s">
        <v>278</v>
      </c>
      <c r="B1084" s="21" t="s">
        <v>299</v>
      </c>
      <c r="C1084" s="129" t="s">
        <v>1009</v>
      </c>
      <c r="D1084" s="129" t="s">
        <v>1010</v>
      </c>
      <c r="F1084" s="34" t="str">
        <f>VLOOKUP(AC1084, method!$A$1:$B$15, 2, 0)</f>
        <v>中前</v>
      </c>
      <c r="G1084" s="15">
        <v>3</v>
      </c>
      <c r="H1084" s="15" t="str">
        <f t="shared" si="32"/>
        <v>忠</v>
      </c>
      <c r="I1084" s="15">
        <f>COUNTIF($B$2:B1084,B1084)</f>
        <v>3</v>
      </c>
      <c r="J1084" s="15" t="str">
        <f t="shared" ca="1" si="33"/>
        <v/>
      </c>
      <c r="K1084" t="s">
        <v>497</v>
      </c>
      <c r="L1084" s="42" t="s">
        <v>498</v>
      </c>
      <c r="M1084" s="50">
        <v>1200</v>
      </c>
      <c r="N1084">
        <v>1</v>
      </c>
      <c r="O1084">
        <v>8.49</v>
      </c>
      <c r="P1084" s="37" t="s">
        <v>412</v>
      </c>
      <c r="Q1084">
        <v>3</v>
      </c>
      <c r="R1084">
        <v>10</v>
      </c>
      <c r="S1084">
        <v>5</v>
      </c>
      <c r="T1084" s="76" t="s">
        <v>51</v>
      </c>
      <c r="U1084" s="84" t="s">
        <v>83</v>
      </c>
      <c r="V1084" s="19" t="s">
        <v>169</v>
      </c>
      <c r="W1084">
        <v>120</v>
      </c>
      <c r="X1084">
        <v>120</v>
      </c>
      <c r="Y1084">
        <f>VLOOKUP(表格2[[#This Row],[name]],odds!$A$1:$H$200,2,0)</f>
        <v>9.6999999999999993</v>
      </c>
      <c r="Z1084">
        <v>3.5</v>
      </c>
      <c r="AA1084" s="29" t="s">
        <v>474</v>
      </c>
      <c r="AB1084">
        <v>61</v>
      </c>
      <c r="AC1084">
        <v>6</v>
      </c>
      <c r="AD1084">
        <v>5</v>
      </c>
      <c r="AE1084">
        <v>3</v>
      </c>
      <c r="AI1084">
        <v>1166</v>
      </c>
      <c r="AJ1084" t="s">
        <v>98</v>
      </c>
    </row>
    <row r="1085" spans="1:36" x14ac:dyDescent="0.25">
      <c r="A1085" s="24" t="s">
        <v>278</v>
      </c>
      <c r="B1085" s="21" t="s">
        <v>299</v>
      </c>
      <c r="C1085" s="129" t="s">
        <v>1009</v>
      </c>
      <c r="D1085" s="129" t="s">
        <v>1010</v>
      </c>
      <c r="F1085" s="32" t="str">
        <f>VLOOKUP(AC1085, method!$A$1:$B$15, 2, 0)</f>
        <v>中後</v>
      </c>
      <c r="G1085" s="30">
        <v>4</v>
      </c>
      <c r="H1085" s="30" t="str">
        <f t="shared" si="32"/>
        <v>忠</v>
      </c>
      <c r="I1085" s="30">
        <f>COUNTIF($B$2:B1085,B1085)</f>
        <v>4</v>
      </c>
      <c r="J1085" s="30" t="str">
        <f t="shared" ca="1" si="33"/>
        <v/>
      </c>
      <c r="K1085" t="s">
        <v>409</v>
      </c>
      <c r="L1085" s="40" t="s">
        <v>406</v>
      </c>
      <c r="M1085" s="50">
        <v>1200</v>
      </c>
      <c r="N1085">
        <v>1</v>
      </c>
      <c r="O1085">
        <v>8.94</v>
      </c>
      <c r="P1085" s="37" t="s">
        <v>407</v>
      </c>
      <c r="Q1085">
        <v>3</v>
      </c>
      <c r="R1085">
        <v>10</v>
      </c>
      <c r="S1085">
        <v>4</v>
      </c>
      <c r="T1085" s="76" t="s">
        <v>51</v>
      </c>
      <c r="U1085" s="76" t="s">
        <v>51</v>
      </c>
      <c r="V1085" s="19" t="s">
        <v>169</v>
      </c>
      <c r="W1085">
        <v>120</v>
      </c>
      <c r="X1085">
        <v>118</v>
      </c>
      <c r="Y1085">
        <f>VLOOKUP(表格2[[#This Row],[name]],odds!$A$1:$H$200,2,0)</f>
        <v>9.6999999999999993</v>
      </c>
      <c r="Z1085">
        <v>6.8</v>
      </c>
      <c r="AA1085" s="39" t="s">
        <v>467</v>
      </c>
      <c r="AB1085">
        <v>61</v>
      </c>
      <c r="AC1085">
        <v>9</v>
      </c>
      <c r="AD1085">
        <v>10</v>
      </c>
      <c r="AE1085">
        <v>4</v>
      </c>
      <c r="AI1085">
        <v>1161</v>
      </c>
      <c r="AJ1085" t="s">
        <v>98</v>
      </c>
    </row>
    <row r="1086" spans="1:36" x14ac:dyDescent="0.25">
      <c r="A1086" s="24" t="s">
        <v>278</v>
      </c>
      <c r="B1086" s="21" t="s">
        <v>299</v>
      </c>
      <c r="C1086" s="129" t="s">
        <v>1009</v>
      </c>
      <c r="D1086" s="129" t="s">
        <v>1010</v>
      </c>
      <c r="F1086" s="32" t="str">
        <f>VLOOKUP(AC1086, method!$A$1:$B$15, 2, 0)</f>
        <v>中後</v>
      </c>
      <c r="G1086" s="30">
        <v>4</v>
      </c>
      <c r="H1086" s="30" t="str">
        <f t="shared" si="32"/>
        <v>忠</v>
      </c>
      <c r="I1086" s="30">
        <f>COUNTIF($B$2:B1086,B1086)</f>
        <v>5</v>
      </c>
      <c r="J1086" s="30" t="str">
        <f t="shared" ca="1" si="33"/>
        <v/>
      </c>
      <c r="K1086" t="s">
        <v>616</v>
      </c>
      <c r="L1086" s="42" t="s">
        <v>498</v>
      </c>
      <c r="M1086" s="50">
        <v>1200</v>
      </c>
      <c r="N1086">
        <v>1</v>
      </c>
      <c r="O1086">
        <v>8.31</v>
      </c>
      <c r="P1086" s="37" t="s">
        <v>412</v>
      </c>
      <c r="Q1086">
        <v>3</v>
      </c>
      <c r="R1086">
        <v>10</v>
      </c>
      <c r="S1086">
        <v>5</v>
      </c>
      <c r="T1086" s="76" t="s">
        <v>51</v>
      </c>
      <c r="U1086" s="76" t="s">
        <v>51</v>
      </c>
      <c r="V1086" s="19" t="s">
        <v>169</v>
      </c>
      <c r="W1086">
        <v>120</v>
      </c>
      <c r="X1086">
        <v>117</v>
      </c>
      <c r="Y1086">
        <f>VLOOKUP(表格2[[#This Row],[name]],odds!$A$1:$H$200,2,0)</f>
        <v>9.6999999999999993</v>
      </c>
      <c r="Z1086">
        <v>14</v>
      </c>
      <c r="AA1086" s="29" t="s">
        <v>446</v>
      </c>
      <c r="AB1086">
        <v>63</v>
      </c>
      <c r="AC1086">
        <v>8</v>
      </c>
      <c r="AD1086">
        <v>8</v>
      </c>
      <c r="AE1086">
        <v>4</v>
      </c>
      <c r="AI1086">
        <v>1154</v>
      </c>
      <c r="AJ1086" t="s">
        <v>98</v>
      </c>
    </row>
    <row r="1087" spans="1:36" x14ac:dyDescent="0.25">
      <c r="A1087" s="24" t="s">
        <v>278</v>
      </c>
      <c r="B1087" s="21" t="s">
        <v>299</v>
      </c>
      <c r="C1087" s="129" t="s">
        <v>1009</v>
      </c>
      <c r="F1087" s="34" t="str">
        <f>VLOOKUP(AC1087, method!$A$1:$B$15, 2, 0)</f>
        <v>中前</v>
      </c>
      <c r="G1087" s="30">
        <v>5</v>
      </c>
      <c r="H1087" s="30" t="str">
        <f t="shared" si="32"/>
        <v>忠</v>
      </c>
      <c r="I1087" s="30">
        <f>COUNTIF($B$2:B1087,B1087)</f>
        <v>6</v>
      </c>
      <c r="J1087" s="30" t="str">
        <f t="shared" ca="1" si="33"/>
        <v/>
      </c>
      <c r="K1087" t="s">
        <v>439</v>
      </c>
      <c r="L1087" s="40" t="s">
        <v>428</v>
      </c>
      <c r="M1087" s="50">
        <v>1200</v>
      </c>
      <c r="N1087">
        <v>1</v>
      </c>
      <c r="O1087">
        <v>10.26</v>
      </c>
      <c r="P1087" s="37" t="s">
        <v>412</v>
      </c>
      <c r="Q1087">
        <v>3</v>
      </c>
      <c r="R1087">
        <v>10</v>
      </c>
      <c r="S1087">
        <v>1</v>
      </c>
      <c r="T1087" s="76" t="s">
        <v>51</v>
      </c>
      <c r="U1087" s="76" t="s">
        <v>51</v>
      </c>
      <c r="V1087" s="19" t="s">
        <v>169</v>
      </c>
      <c r="W1087">
        <v>120</v>
      </c>
      <c r="X1087">
        <v>122</v>
      </c>
      <c r="Y1087">
        <f>VLOOKUP(表格2[[#This Row],[name]],odds!$A$1:$H$200,2,0)</f>
        <v>9.6999999999999993</v>
      </c>
      <c r="Z1087">
        <v>3.1</v>
      </c>
      <c r="AA1087" s="29" t="s">
        <v>446</v>
      </c>
      <c r="AB1087">
        <v>65</v>
      </c>
      <c r="AC1087">
        <v>6</v>
      </c>
      <c r="AD1087">
        <v>7</v>
      </c>
      <c r="AE1087">
        <v>5</v>
      </c>
      <c r="AI1087">
        <v>1130</v>
      </c>
      <c r="AJ1087" t="s">
        <v>98</v>
      </c>
    </row>
    <row r="1088" spans="1:36" x14ac:dyDescent="0.25">
      <c r="A1088" s="24" t="s">
        <v>278</v>
      </c>
      <c r="B1088" s="21" t="s">
        <v>299</v>
      </c>
      <c r="C1088" s="129" t="s">
        <v>1009</v>
      </c>
      <c r="F1088" s="32" t="str">
        <f>VLOOKUP(AC1088, method!$A$1:$B$15, 2, 0)</f>
        <v>中後</v>
      </c>
      <c r="G1088">
        <v>9</v>
      </c>
      <c r="H1088" t="str">
        <f t="shared" si="32"/>
        <v>忠</v>
      </c>
      <c r="I1088">
        <f>COUNTIF($B$2:B1088,B1088)</f>
        <v>7</v>
      </c>
      <c r="J1088" t="str">
        <f t="shared" ca="1" si="33"/>
        <v/>
      </c>
      <c r="K1088" t="s">
        <v>445</v>
      </c>
      <c r="L1088" s="40" t="s">
        <v>428</v>
      </c>
      <c r="M1088">
        <v>1400</v>
      </c>
      <c r="N1088">
        <v>1</v>
      </c>
      <c r="O1088">
        <v>21.98</v>
      </c>
      <c r="P1088" s="37" t="s">
        <v>407</v>
      </c>
      <c r="Q1088">
        <v>3</v>
      </c>
      <c r="R1088">
        <v>10</v>
      </c>
      <c r="S1088">
        <v>2</v>
      </c>
      <c r="T1088" s="76" t="s">
        <v>51</v>
      </c>
      <c r="U1088" s="87" t="s">
        <v>114</v>
      </c>
      <c r="V1088" s="19" t="s">
        <v>169</v>
      </c>
      <c r="W1088">
        <v>120</v>
      </c>
      <c r="X1088">
        <v>124</v>
      </c>
      <c r="Y1088">
        <f>VLOOKUP(表格2[[#This Row],[name]],odds!$A$1:$H$200,2,0)</f>
        <v>9.6999999999999993</v>
      </c>
      <c r="Z1088">
        <v>14</v>
      </c>
      <c r="AA1088" s="29" t="s">
        <v>431</v>
      </c>
      <c r="AB1088">
        <v>67</v>
      </c>
      <c r="AC1088">
        <v>9</v>
      </c>
      <c r="AD1088">
        <v>9</v>
      </c>
      <c r="AE1088">
        <v>10</v>
      </c>
      <c r="AF1088">
        <v>9</v>
      </c>
      <c r="AI1088">
        <v>1141</v>
      </c>
      <c r="AJ1088" t="s">
        <v>686</v>
      </c>
    </row>
    <row r="1089" spans="1:36" x14ac:dyDescent="0.25">
      <c r="A1089" s="24" t="s">
        <v>278</v>
      </c>
      <c r="B1089" s="21" t="s">
        <v>299</v>
      </c>
      <c r="C1089" s="129" t="s">
        <v>1009</v>
      </c>
      <c r="F1089" s="32" t="str">
        <f>VLOOKUP(AC1089, method!$A$1:$B$15, 2, 0)</f>
        <v>中後</v>
      </c>
      <c r="G1089">
        <v>10</v>
      </c>
      <c r="H1089" t="str">
        <f t="shared" si="32"/>
        <v>忠</v>
      </c>
      <c r="I1089">
        <f>COUNTIF($B$2:B1089,B1089)</f>
        <v>8</v>
      </c>
      <c r="J1089" t="str">
        <f t="shared" ca="1" si="33"/>
        <v/>
      </c>
      <c r="K1089" t="s">
        <v>448</v>
      </c>
      <c r="L1089" s="40" t="s">
        <v>406</v>
      </c>
      <c r="M1089">
        <v>1400</v>
      </c>
      <c r="N1089">
        <v>1</v>
      </c>
      <c r="O1089">
        <v>22.17</v>
      </c>
      <c r="P1089" s="37" t="s">
        <v>407</v>
      </c>
      <c r="Q1089">
        <v>3</v>
      </c>
      <c r="R1089">
        <v>10</v>
      </c>
      <c r="S1089">
        <v>7</v>
      </c>
      <c r="T1089" s="76" t="s">
        <v>51</v>
      </c>
      <c r="U1089" s="85" t="s">
        <v>95</v>
      </c>
      <c r="V1089" s="19" t="s">
        <v>169</v>
      </c>
      <c r="W1089">
        <v>120</v>
      </c>
      <c r="X1089">
        <v>127</v>
      </c>
      <c r="Y1089">
        <f>VLOOKUP(表格2[[#This Row],[name]],odds!$A$1:$H$200,2,0)</f>
        <v>9.6999999999999993</v>
      </c>
      <c r="Z1089">
        <v>8.8000000000000007</v>
      </c>
      <c r="AA1089" s="29" t="s">
        <v>433</v>
      </c>
      <c r="AB1089">
        <v>69</v>
      </c>
      <c r="AC1089">
        <v>9</v>
      </c>
      <c r="AD1089">
        <v>11</v>
      </c>
      <c r="AE1089">
        <v>8</v>
      </c>
      <c r="AF1089">
        <v>10</v>
      </c>
      <c r="AI1089">
        <v>1144</v>
      </c>
      <c r="AJ1089" t="s">
        <v>25</v>
      </c>
    </row>
    <row r="1090" spans="1:36" x14ac:dyDescent="0.25">
      <c r="A1090" s="24" t="s">
        <v>278</v>
      </c>
      <c r="B1090" s="21" t="s">
        <v>299</v>
      </c>
      <c r="C1090" s="129" t="s">
        <v>1009</v>
      </c>
      <c r="F1090" s="32" t="str">
        <f>VLOOKUP(AC1090, method!$A$1:$B$15, 2, 0)</f>
        <v>中後</v>
      </c>
      <c r="G1090" s="30">
        <v>4</v>
      </c>
      <c r="H1090" s="30" t="str">
        <f t="shared" ref="H1090:H1153" si="34">IF(COUNTIFS($B:$B,B1090,$I:$I,"&lt;="&amp;5,$G:$G,"&lt;="&amp;5)&gt;=3,"忠","")</f>
        <v>忠</v>
      </c>
      <c r="I1090" s="30">
        <f>COUNTIF($B$2:B1090,B1090)</f>
        <v>9</v>
      </c>
      <c r="J1090" s="30" t="str">
        <f t="shared" ref="J1090:J1153" ca="1" si="35">IF(AND(I1090&lt;=5,COUNTIF($B:$B,$B1090)&gt;=5),IF(COUNTA(_xlfn.UNIQUE(OFFSET($V$1,MATCH($B1090,$B:$B,0)-1,0,5,1)))&gt;1,"倉",""),"")</f>
        <v/>
      </c>
      <c r="K1090" t="s">
        <v>650</v>
      </c>
      <c r="L1090" s="40" t="s">
        <v>428</v>
      </c>
      <c r="M1090">
        <v>1400</v>
      </c>
      <c r="N1090">
        <v>1</v>
      </c>
      <c r="O1090">
        <v>21.76</v>
      </c>
      <c r="P1090" s="37" t="s">
        <v>412</v>
      </c>
      <c r="Q1090">
        <v>3</v>
      </c>
      <c r="R1090">
        <v>10</v>
      </c>
      <c r="S1090">
        <v>4</v>
      </c>
      <c r="T1090" s="76" t="s">
        <v>51</v>
      </c>
      <c r="U1090" s="85" t="s">
        <v>95</v>
      </c>
      <c r="V1090" s="19" t="s">
        <v>169</v>
      </c>
      <c r="W1090">
        <v>120</v>
      </c>
      <c r="X1090">
        <v>125</v>
      </c>
      <c r="Y1090">
        <f>VLOOKUP(表格2[[#This Row],[name]],odds!$A$1:$H$200,2,0)</f>
        <v>9.6999999999999993</v>
      </c>
      <c r="Z1090">
        <v>7.4</v>
      </c>
      <c r="AA1090" s="39" t="s">
        <v>467</v>
      </c>
      <c r="AB1090">
        <v>69</v>
      </c>
      <c r="AC1090">
        <v>10</v>
      </c>
      <c r="AD1090">
        <v>10</v>
      </c>
      <c r="AE1090">
        <v>10</v>
      </c>
      <c r="AF1090">
        <v>4</v>
      </c>
      <c r="AI1090">
        <v>1130</v>
      </c>
      <c r="AJ1090" t="s">
        <v>25</v>
      </c>
    </row>
    <row r="1091" spans="1:36" x14ac:dyDescent="0.25">
      <c r="A1091" s="24" t="s">
        <v>278</v>
      </c>
      <c r="B1091" s="21" t="s">
        <v>299</v>
      </c>
      <c r="C1091" s="129" t="s">
        <v>1009</v>
      </c>
      <c r="F1091" s="34" t="str">
        <f>VLOOKUP(AC1091, method!$A$1:$B$15, 2, 0)</f>
        <v>中前</v>
      </c>
      <c r="G1091" s="30">
        <v>5</v>
      </c>
      <c r="H1091" s="30" t="str">
        <f t="shared" si="34"/>
        <v>忠</v>
      </c>
      <c r="I1091" s="30">
        <f>COUNTIF($B$2:B1091,B1091)</f>
        <v>10</v>
      </c>
      <c r="J1091" s="30" t="str">
        <f t="shared" ca="1" si="35"/>
        <v/>
      </c>
      <c r="K1091" t="s">
        <v>566</v>
      </c>
      <c r="L1091" s="40" t="s">
        <v>406</v>
      </c>
      <c r="M1091">
        <v>1400</v>
      </c>
      <c r="N1091">
        <v>1</v>
      </c>
      <c r="O1091">
        <v>21.63</v>
      </c>
      <c r="P1091" s="37" t="s">
        <v>407</v>
      </c>
      <c r="Q1091">
        <v>3</v>
      </c>
      <c r="R1091">
        <v>10</v>
      </c>
      <c r="S1091">
        <v>2</v>
      </c>
      <c r="T1091" s="76" t="s">
        <v>51</v>
      </c>
      <c r="U1091" s="83" t="s">
        <v>79</v>
      </c>
      <c r="V1091" s="19" t="s">
        <v>169</v>
      </c>
      <c r="W1091">
        <v>120</v>
      </c>
      <c r="X1091">
        <v>128</v>
      </c>
      <c r="Y1091">
        <f>VLOOKUP(表格2[[#This Row],[name]],odds!$A$1:$H$200,2,0)</f>
        <v>9.6999999999999993</v>
      </c>
      <c r="Z1091">
        <v>8.8000000000000007</v>
      </c>
      <c r="AA1091" s="29" t="s">
        <v>487</v>
      </c>
      <c r="AB1091">
        <v>70</v>
      </c>
      <c r="AC1091">
        <v>7</v>
      </c>
      <c r="AD1091">
        <v>5</v>
      </c>
      <c r="AE1091">
        <v>6</v>
      </c>
      <c r="AF1091">
        <v>5</v>
      </c>
      <c r="AI1091">
        <v>1129</v>
      </c>
      <c r="AJ1091" t="s">
        <v>25</v>
      </c>
    </row>
    <row r="1092" spans="1:36" x14ac:dyDescent="0.25">
      <c r="A1092" s="24" t="s">
        <v>278</v>
      </c>
      <c r="B1092" s="21" t="s">
        <v>299</v>
      </c>
      <c r="C1092" s="129" t="s">
        <v>1009</v>
      </c>
      <c r="F1092" s="33" t="str">
        <f>VLOOKUP(AC1092, method!$A$1:$B$15, 2, 0)</f>
        <v>留後</v>
      </c>
      <c r="G1092">
        <v>8</v>
      </c>
      <c r="H1092" t="str">
        <f t="shared" si="34"/>
        <v>忠</v>
      </c>
      <c r="I1092">
        <f>COUNTIF($B$2:B1092,B1092)</f>
        <v>11</v>
      </c>
      <c r="J1092" t="str">
        <f t="shared" ca="1" si="35"/>
        <v/>
      </c>
      <c r="K1092" t="s">
        <v>453</v>
      </c>
      <c r="L1092" s="40" t="s">
        <v>406</v>
      </c>
      <c r="M1092">
        <v>1400</v>
      </c>
      <c r="N1092">
        <v>1</v>
      </c>
      <c r="O1092">
        <v>22.45</v>
      </c>
      <c r="P1092" s="37" t="s">
        <v>412</v>
      </c>
      <c r="Q1092">
        <v>3</v>
      </c>
      <c r="R1092">
        <v>10</v>
      </c>
      <c r="S1092">
        <v>11</v>
      </c>
      <c r="T1092" s="76" t="s">
        <v>51</v>
      </c>
      <c r="U1092" s="78" t="s">
        <v>61</v>
      </c>
      <c r="V1092" s="19" t="s">
        <v>169</v>
      </c>
      <c r="W1092">
        <v>120</v>
      </c>
      <c r="X1092">
        <v>125</v>
      </c>
      <c r="Y1092">
        <f>VLOOKUP(表格2[[#This Row],[name]],odds!$A$1:$H$200,2,0)</f>
        <v>9.6999999999999993</v>
      </c>
      <c r="Z1092">
        <v>14</v>
      </c>
      <c r="AA1092" s="29" t="s">
        <v>526</v>
      </c>
      <c r="AB1092">
        <v>70</v>
      </c>
      <c r="AC1092">
        <v>13</v>
      </c>
      <c r="AD1092">
        <v>12</v>
      </c>
      <c r="AE1092">
        <v>11</v>
      </c>
      <c r="AF1092">
        <v>8</v>
      </c>
      <c r="AI1092">
        <v>1127</v>
      </c>
      <c r="AJ1092" t="s">
        <v>794</v>
      </c>
    </row>
    <row r="1093" spans="1:36" x14ac:dyDescent="0.25">
      <c r="A1093" s="24" t="s">
        <v>278</v>
      </c>
      <c r="B1093" s="21" t="s">
        <v>299</v>
      </c>
      <c r="C1093" s="129" t="s">
        <v>1009</v>
      </c>
      <c r="F1093" s="32" t="str">
        <f>VLOOKUP(AC1093, method!$A$1:$B$15, 2, 0)</f>
        <v>中後</v>
      </c>
      <c r="G1093">
        <v>9</v>
      </c>
      <c r="H1093" t="str">
        <f t="shared" si="34"/>
        <v>忠</v>
      </c>
      <c r="I1093">
        <f>COUNTIF($B$2:B1093,B1093)</f>
        <v>12</v>
      </c>
      <c r="J1093" t="str">
        <f t="shared" ca="1" si="35"/>
        <v/>
      </c>
      <c r="K1093" t="s">
        <v>713</v>
      </c>
      <c r="L1093" s="40" t="s">
        <v>415</v>
      </c>
      <c r="M1093">
        <v>1400</v>
      </c>
      <c r="N1093">
        <v>1</v>
      </c>
      <c r="O1093">
        <v>21.88</v>
      </c>
      <c r="P1093" s="37" t="s">
        <v>412</v>
      </c>
      <c r="Q1093">
        <v>3</v>
      </c>
      <c r="R1093">
        <v>10</v>
      </c>
      <c r="S1093">
        <v>7</v>
      </c>
      <c r="T1093" s="76" t="s">
        <v>51</v>
      </c>
      <c r="U1093" s="78" t="s">
        <v>61</v>
      </c>
      <c r="V1093" s="19" t="s">
        <v>169</v>
      </c>
      <c r="W1093">
        <v>120</v>
      </c>
      <c r="X1093">
        <v>127</v>
      </c>
      <c r="Y1093">
        <f>VLOOKUP(表格2[[#This Row],[name]],odds!$A$1:$H$200,2,0)</f>
        <v>9.6999999999999993</v>
      </c>
      <c r="Z1093">
        <v>9.1999999999999993</v>
      </c>
      <c r="AA1093" s="29" t="s">
        <v>431</v>
      </c>
      <c r="AB1093">
        <v>70</v>
      </c>
      <c r="AC1093">
        <v>8</v>
      </c>
      <c r="AD1093">
        <v>8</v>
      </c>
      <c r="AE1093">
        <v>7</v>
      </c>
      <c r="AF1093">
        <v>9</v>
      </c>
      <c r="AI1093">
        <v>1130</v>
      </c>
      <c r="AJ1093" t="s">
        <v>737</v>
      </c>
    </row>
    <row r="1094" spans="1:36" x14ac:dyDescent="0.25">
      <c r="A1094" s="24" t="s">
        <v>278</v>
      </c>
      <c r="B1094" s="21" t="s">
        <v>299</v>
      </c>
      <c r="C1094" s="129" t="s">
        <v>1009</v>
      </c>
      <c r="F1094" s="33" t="str">
        <f>VLOOKUP(AC1094, method!$A$1:$B$15, 2, 0)</f>
        <v>留後</v>
      </c>
      <c r="G1094" s="15">
        <v>2</v>
      </c>
      <c r="H1094" s="15" t="str">
        <f t="shared" si="34"/>
        <v>忠</v>
      </c>
      <c r="I1094" s="15">
        <f>COUNTIF($B$2:B1094,B1094)</f>
        <v>13</v>
      </c>
      <c r="J1094" s="15" t="str">
        <f t="shared" ca="1" si="35"/>
        <v/>
      </c>
      <c r="K1094" t="s">
        <v>554</v>
      </c>
      <c r="L1094" s="40" t="s">
        <v>428</v>
      </c>
      <c r="M1094">
        <v>1400</v>
      </c>
      <c r="N1094">
        <v>1</v>
      </c>
      <c r="O1094">
        <v>21.2</v>
      </c>
      <c r="P1094" s="37" t="s">
        <v>407</v>
      </c>
      <c r="Q1094">
        <v>3</v>
      </c>
      <c r="R1094">
        <v>10</v>
      </c>
      <c r="S1094">
        <v>8</v>
      </c>
      <c r="T1094" s="76" t="s">
        <v>51</v>
      </c>
      <c r="U1094" s="78" t="s">
        <v>61</v>
      </c>
      <c r="V1094" s="19" t="s">
        <v>169</v>
      </c>
      <c r="W1094">
        <v>120</v>
      </c>
      <c r="X1094">
        <v>127</v>
      </c>
      <c r="Y1094">
        <f>VLOOKUP(表格2[[#This Row],[name]],odds!$A$1:$H$200,2,0)</f>
        <v>9.6999999999999993</v>
      </c>
      <c r="Z1094">
        <v>4.7</v>
      </c>
      <c r="AA1094" s="39" t="s">
        <v>416</v>
      </c>
      <c r="AB1094">
        <v>68</v>
      </c>
      <c r="AC1094">
        <v>13</v>
      </c>
      <c r="AD1094">
        <v>12</v>
      </c>
      <c r="AE1094">
        <v>9</v>
      </c>
      <c r="AF1094">
        <v>2</v>
      </c>
      <c r="AI1094">
        <v>1132</v>
      </c>
      <c r="AJ1094" t="s">
        <v>737</v>
      </c>
    </row>
    <row r="1095" spans="1:36" x14ac:dyDescent="0.25">
      <c r="A1095" s="24" t="s">
        <v>278</v>
      </c>
      <c r="B1095" s="21" t="s">
        <v>299</v>
      </c>
      <c r="C1095" s="129" t="s">
        <v>1009</v>
      </c>
      <c r="F1095" s="34" t="str">
        <f>VLOOKUP(AC1095, method!$A$1:$B$15, 2, 0)</f>
        <v>中前</v>
      </c>
      <c r="G1095" s="15">
        <v>1</v>
      </c>
      <c r="H1095" s="15" t="str">
        <f t="shared" si="34"/>
        <v>忠</v>
      </c>
      <c r="I1095" s="15">
        <f>COUNTIF($B$2:B1095,B1095)</f>
        <v>14</v>
      </c>
      <c r="J1095" s="15" t="str">
        <f t="shared" ca="1" si="35"/>
        <v/>
      </c>
      <c r="K1095" t="s">
        <v>591</v>
      </c>
      <c r="L1095" s="40" t="s">
        <v>415</v>
      </c>
      <c r="M1095">
        <v>1400</v>
      </c>
      <c r="N1095">
        <v>1</v>
      </c>
      <c r="O1095">
        <v>21.53</v>
      </c>
      <c r="P1095" s="37" t="s">
        <v>407</v>
      </c>
      <c r="Q1095">
        <v>3</v>
      </c>
      <c r="R1095">
        <v>10</v>
      </c>
      <c r="S1095">
        <v>6</v>
      </c>
      <c r="T1095" s="76" t="s">
        <v>51</v>
      </c>
      <c r="U1095" s="78" t="s">
        <v>61</v>
      </c>
      <c r="V1095" s="19" t="s">
        <v>169</v>
      </c>
      <c r="W1095">
        <v>120</v>
      </c>
      <c r="X1095">
        <v>121</v>
      </c>
      <c r="Y1095">
        <f>VLOOKUP(表格2[[#This Row],[name]],odds!$A$1:$H$200,2,0)</f>
        <v>9.6999999999999993</v>
      </c>
      <c r="Z1095">
        <v>3.3</v>
      </c>
      <c r="AA1095" s="39" t="s">
        <v>469</v>
      </c>
      <c r="AB1095">
        <v>62</v>
      </c>
      <c r="AC1095">
        <v>7</v>
      </c>
      <c r="AD1095">
        <v>7</v>
      </c>
      <c r="AE1095">
        <v>6</v>
      </c>
      <c r="AF1095">
        <v>1</v>
      </c>
      <c r="AI1095">
        <v>1150</v>
      </c>
      <c r="AJ1095" t="s">
        <v>795</v>
      </c>
    </row>
    <row r="1096" spans="1:36" x14ac:dyDescent="0.25">
      <c r="A1096" s="24" t="s">
        <v>278</v>
      </c>
      <c r="B1096" s="21" t="s">
        <v>299</v>
      </c>
      <c r="C1096" s="129" t="s">
        <v>1009</v>
      </c>
      <c r="F1096" s="33" t="str">
        <f>VLOOKUP(AC1096, method!$A$1:$B$15, 2, 0)</f>
        <v>留後</v>
      </c>
      <c r="G1096" s="15">
        <v>2</v>
      </c>
      <c r="H1096" s="15" t="str">
        <f t="shared" si="34"/>
        <v>忠</v>
      </c>
      <c r="I1096" s="15">
        <f>COUNTIF($B$2:B1096,B1096)</f>
        <v>15</v>
      </c>
      <c r="J1096" s="15" t="str">
        <f t="shared" ca="1" si="35"/>
        <v/>
      </c>
      <c r="K1096" t="s">
        <v>638</v>
      </c>
      <c r="L1096" s="40" t="s">
        <v>428</v>
      </c>
      <c r="M1096">
        <v>1400</v>
      </c>
      <c r="N1096">
        <v>1</v>
      </c>
      <c r="O1096">
        <v>20.98</v>
      </c>
      <c r="P1096" s="37" t="s">
        <v>412</v>
      </c>
      <c r="Q1096">
        <v>3</v>
      </c>
      <c r="R1096">
        <v>10</v>
      </c>
      <c r="S1096">
        <v>8</v>
      </c>
      <c r="T1096" s="76" t="s">
        <v>51</v>
      </c>
      <c r="U1096" s="78" t="s">
        <v>61</v>
      </c>
      <c r="V1096" s="19" t="s">
        <v>169</v>
      </c>
      <c r="W1096">
        <v>120</v>
      </c>
      <c r="X1096">
        <v>117</v>
      </c>
      <c r="Y1096">
        <f>VLOOKUP(表格2[[#This Row],[name]],odds!$A$1:$H$200,2,0)</f>
        <v>9.6999999999999993</v>
      </c>
      <c r="Z1096">
        <v>6.5</v>
      </c>
      <c r="AA1096" s="39" t="s">
        <v>469</v>
      </c>
      <c r="AB1096">
        <v>61</v>
      </c>
      <c r="AC1096">
        <v>11</v>
      </c>
      <c r="AD1096">
        <v>11</v>
      </c>
      <c r="AE1096">
        <v>8</v>
      </c>
      <c r="AF1096">
        <v>2</v>
      </c>
      <c r="AI1096">
        <v>1155</v>
      </c>
      <c r="AJ1096" t="s">
        <v>239</v>
      </c>
    </row>
    <row r="1097" spans="1:36" x14ac:dyDescent="0.25">
      <c r="A1097" s="24" t="s">
        <v>278</v>
      </c>
      <c r="B1097" s="21" t="s">
        <v>299</v>
      </c>
      <c r="C1097" s="129" t="s">
        <v>1009</v>
      </c>
      <c r="F1097" s="33" t="str">
        <f>VLOOKUP(AC1097, method!$A$1:$B$15, 2, 0)</f>
        <v>留後</v>
      </c>
      <c r="G1097" s="15">
        <v>3</v>
      </c>
      <c r="H1097" s="15" t="str">
        <f t="shared" si="34"/>
        <v>忠</v>
      </c>
      <c r="I1097" s="15">
        <f>COUNTIF($B$2:B1097,B1097)</f>
        <v>16</v>
      </c>
      <c r="J1097" s="15" t="str">
        <f t="shared" ca="1" si="35"/>
        <v/>
      </c>
      <c r="K1097" t="s">
        <v>639</v>
      </c>
      <c r="L1097" s="51" t="s">
        <v>422</v>
      </c>
      <c r="M1097">
        <v>1400</v>
      </c>
      <c r="N1097">
        <v>1</v>
      </c>
      <c r="O1097">
        <v>21.7</v>
      </c>
      <c r="P1097" s="37" t="s">
        <v>412</v>
      </c>
      <c r="Q1097">
        <v>3</v>
      </c>
      <c r="R1097">
        <v>10</v>
      </c>
      <c r="S1097">
        <v>6</v>
      </c>
      <c r="T1097" s="76" t="s">
        <v>51</v>
      </c>
      <c r="U1097" s="80" t="s">
        <v>69</v>
      </c>
      <c r="V1097" s="19" t="s">
        <v>169</v>
      </c>
      <c r="W1097">
        <v>120</v>
      </c>
      <c r="X1097">
        <v>120</v>
      </c>
      <c r="Y1097">
        <f>VLOOKUP(表格2[[#This Row],[name]],odds!$A$1:$H$200,2,0)</f>
        <v>9.6999999999999993</v>
      </c>
      <c r="Z1097">
        <v>10</v>
      </c>
      <c r="AA1097" s="39" t="s">
        <v>413</v>
      </c>
      <c r="AB1097">
        <v>61</v>
      </c>
      <c r="AC1097">
        <v>13</v>
      </c>
      <c r="AD1097">
        <v>11</v>
      </c>
      <c r="AE1097">
        <v>8</v>
      </c>
      <c r="AF1097">
        <v>3</v>
      </c>
      <c r="AI1097">
        <v>1142</v>
      </c>
      <c r="AJ1097" t="s">
        <v>239</v>
      </c>
    </row>
    <row r="1098" spans="1:36" x14ac:dyDescent="0.25">
      <c r="A1098" s="24" t="s">
        <v>278</v>
      </c>
      <c r="B1098" s="21" t="s">
        <v>299</v>
      </c>
      <c r="C1098" s="129" t="s">
        <v>1009</v>
      </c>
      <c r="F1098" s="33" t="str">
        <f>VLOOKUP(AC1098, method!$A$1:$B$15, 2, 0)</f>
        <v>留後</v>
      </c>
      <c r="G1098">
        <v>12</v>
      </c>
      <c r="H1098" t="str">
        <f t="shared" si="34"/>
        <v>忠</v>
      </c>
      <c r="I1098">
        <f>COUNTIF($B$2:B1098,B1098)</f>
        <v>17</v>
      </c>
      <c r="J1098" t="str">
        <f t="shared" ca="1" si="35"/>
        <v/>
      </c>
      <c r="K1098" t="s">
        <v>557</v>
      </c>
      <c r="L1098" s="40" t="s">
        <v>428</v>
      </c>
      <c r="M1098">
        <v>1400</v>
      </c>
      <c r="N1098">
        <v>1</v>
      </c>
      <c r="O1098">
        <v>22.27</v>
      </c>
      <c r="P1098" s="37" t="s">
        <v>407</v>
      </c>
      <c r="Q1098">
        <v>3</v>
      </c>
      <c r="R1098">
        <v>10</v>
      </c>
      <c r="S1098">
        <v>12</v>
      </c>
      <c r="T1098" s="76" t="s">
        <v>51</v>
      </c>
      <c r="U1098" s="78" t="s">
        <v>61</v>
      </c>
      <c r="V1098" s="19" t="s">
        <v>169</v>
      </c>
      <c r="W1098">
        <v>120</v>
      </c>
      <c r="X1098">
        <v>118</v>
      </c>
      <c r="Y1098">
        <f>VLOOKUP(表格2[[#This Row],[name]],odds!$A$1:$H$200,2,0)</f>
        <v>9.6999999999999993</v>
      </c>
      <c r="Z1098">
        <v>10</v>
      </c>
      <c r="AA1098" s="29">
        <v>5</v>
      </c>
      <c r="AB1098">
        <v>61</v>
      </c>
      <c r="AC1098">
        <v>12</v>
      </c>
      <c r="AD1098">
        <v>12</v>
      </c>
      <c r="AE1098">
        <v>12</v>
      </c>
      <c r="AF1098">
        <v>12</v>
      </c>
      <c r="AI1098">
        <v>1143</v>
      </c>
      <c r="AJ1098" t="s">
        <v>239</v>
      </c>
    </row>
    <row r="1099" spans="1:36" x14ac:dyDescent="0.25">
      <c r="A1099" s="24" t="s">
        <v>278</v>
      </c>
      <c r="B1099" s="21" t="s">
        <v>299</v>
      </c>
      <c r="C1099" s="129" t="s">
        <v>1009</v>
      </c>
      <c r="F1099" s="32" t="str">
        <f>VLOOKUP(AC1099, method!$A$1:$B$15, 2, 0)</f>
        <v>中後</v>
      </c>
      <c r="G1099" s="30">
        <v>4</v>
      </c>
      <c r="H1099" s="30" t="str">
        <f t="shared" si="34"/>
        <v>忠</v>
      </c>
      <c r="I1099" s="30">
        <f>COUNTIF($B$2:B1099,B1099)</f>
        <v>18</v>
      </c>
      <c r="J1099" s="30" t="str">
        <f t="shared" ca="1" si="35"/>
        <v/>
      </c>
      <c r="K1099" t="s">
        <v>695</v>
      </c>
      <c r="L1099" s="40" t="s">
        <v>406</v>
      </c>
      <c r="M1099">
        <v>1400</v>
      </c>
      <c r="N1099">
        <v>1</v>
      </c>
      <c r="O1099">
        <v>21.98</v>
      </c>
      <c r="P1099" s="37" t="s">
        <v>412</v>
      </c>
      <c r="Q1099">
        <v>3</v>
      </c>
      <c r="R1099">
        <v>10</v>
      </c>
      <c r="S1099">
        <v>7</v>
      </c>
      <c r="T1099" s="76" t="s">
        <v>51</v>
      </c>
      <c r="U1099" s="78" t="s">
        <v>61</v>
      </c>
      <c r="V1099" s="19" t="s">
        <v>169</v>
      </c>
      <c r="W1099">
        <v>120</v>
      </c>
      <c r="X1099">
        <v>118</v>
      </c>
      <c r="Y1099">
        <f>VLOOKUP(表格2[[#This Row],[name]],odds!$A$1:$H$200,2,0)</f>
        <v>9.6999999999999993</v>
      </c>
      <c r="Z1099">
        <v>3.5</v>
      </c>
      <c r="AA1099" s="29" t="s">
        <v>474</v>
      </c>
      <c r="AB1099">
        <v>63</v>
      </c>
      <c r="AC1099">
        <v>10</v>
      </c>
      <c r="AD1099">
        <v>10</v>
      </c>
      <c r="AE1099">
        <v>8</v>
      </c>
      <c r="AF1099">
        <v>4</v>
      </c>
      <c r="AI1099">
        <v>1135</v>
      </c>
      <c r="AJ1099" t="s">
        <v>796</v>
      </c>
    </row>
    <row r="1100" spans="1:36" x14ac:dyDescent="0.25">
      <c r="A1100" s="24" t="s">
        <v>278</v>
      </c>
      <c r="B1100" s="21" t="s">
        <v>299</v>
      </c>
      <c r="C1100" s="129" t="s">
        <v>1009</v>
      </c>
      <c r="F1100" s="34" t="str">
        <f>VLOOKUP(AC1100, method!$A$1:$B$15, 2, 0)</f>
        <v>中前</v>
      </c>
      <c r="G1100">
        <v>10</v>
      </c>
      <c r="H1100" t="str">
        <f t="shared" si="34"/>
        <v>忠</v>
      </c>
      <c r="I1100">
        <f>COUNTIF($B$2:B1100,B1100)</f>
        <v>19</v>
      </c>
      <c r="J1100" t="str">
        <f t="shared" ca="1" si="35"/>
        <v/>
      </c>
      <c r="K1100" t="s">
        <v>715</v>
      </c>
      <c r="L1100" s="40" t="s">
        <v>415</v>
      </c>
      <c r="M1100">
        <v>1600</v>
      </c>
      <c r="N1100">
        <v>1</v>
      </c>
      <c r="O1100">
        <v>35.369999999999997</v>
      </c>
      <c r="P1100" s="37" t="s">
        <v>407</v>
      </c>
      <c r="Q1100">
        <v>3</v>
      </c>
      <c r="R1100">
        <v>10</v>
      </c>
      <c r="S1100">
        <v>9</v>
      </c>
      <c r="T1100" s="76" t="s">
        <v>51</v>
      </c>
      <c r="U1100" s="88" t="s">
        <v>117</v>
      </c>
      <c r="V1100" s="19" t="s">
        <v>169</v>
      </c>
      <c r="W1100">
        <v>120</v>
      </c>
      <c r="X1100">
        <v>120</v>
      </c>
      <c r="Y1100">
        <f>VLOOKUP(表格2[[#This Row],[name]],odds!$A$1:$H$200,2,0)</f>
        <v>9.6999999999999993</v>
      </c>
      <c r="Z1100">
        <v>4</v>
      </c>
      <c r="AA1100" s="29" t="s">
        <v>495</v>
      </c>
      <c r="AB1100">
        <v>63</v>
      </c>
      <c r="AC1100">
        <v>6</v>
      </c>
      <c r="AD1100">
        <v>4</v>
      </c>
      <c r="AE1100">
        <v>3</v>
      </c>
      <c r="AF1100">
        <v>10</v>
      </c>
      <c r="AI1100">
        <v>1123</v>
      </c>
      <c r="AJ1100" t="s">
        <v>464</v>
      </c>
    </row>
    <row r="1101" spans="1:36" x14ac:dyDescent="0.25">
      <c r="A1101" s="24" t="s">
        <v>278</v>
      </c>
      <c r="B1101" s="21" t="s">
        <v>299</v>
      </c>
      <c r="C1101" s="129" t="s">
        <v>1009</v>
      </c>
      <c r="F1101" s="32" t="str">
        <f>VLOOKUP(AC1101, method!$A$1:$B$15, 2, 0)</f>
        <v>中後</v>
      </c>
      <c r="G1101" s="15">
        <v>2</v>
      </c>
      <c r="H1101" s="15" t="str">
        <f t="shared" si="34"/>
        <v>忠</v>
      </c>
      <c r="I1101" s="15">
        <f>COUNTIF($B$2:B1101,B1101)</f>
        <v>20</v>
      </c>
      <c r="J1101" s="15" t="str">
        <f t="shared" ca="1" si="35"/>
        <v/>
      </c>
      <c r="K1101" t="s">
        <v>595</v>
      </c>
      <c r="L1101" s="40" t="s">
        <v>406</v>
      </c>
      <c r="M1101">
        <v>1400</v>
      </c>
      <c r="N1101">
        <v>1</v>
      </c>
      <c r="O1101">
        <v>21.79</v>
      </c>
      <c r="P1101" s="37" t="s">
        <v>407</v>
      </c>
      <c r="Q1101">
        <v>3</v>
      </c>
      <c r="R1101">
        <v>10</v>
      </c>
      <c r="S1101">
        <v>13</v>
      </c>
      <c r="T1101" s="76" t="s">
        <v>51</v>
      </c>
      <c r="U1101" s="78" t="s">
        <v>61</v>
      </c>
      <c r="V1101" s="19" t="s">
        <v>169</v>
      </c>
      <c r="W1101">
        <v>120</v>
      </c>
      <c r="X1101">
        <v>118</v>
      </c>
      <c r="Y1101">
        <f>VLOOKUP(表格2[[#This Row],[name]],odds!$A$1:$H$200,2,0)</f>
        <v>9.6999999999999993</v>
      </c>
      <c r="Z1101">
        <v>13</v>
      </c>
      <c r="AA1101" s="39" t="s">
        <v>418</v>
      </c>
      <c r="AB1101">
        <v>61</v>
      </c>
      <c r="AC1101">
        <v>10</v>
      </c>
      <c r="AD1101">
        <v>10</v>
      </c>
      <c r="AE1101">
        <v>8</v>
      </c>
      <c r="AF1101">
        <v>2</v>
      </c>
      <c r="AI1101">
        <v>1137</v>
      </c>
      <c r="AJ1101" t="s">
        <v>464</v>
      </c>
    </row>
    <row r="1102" spans="1:36" x14ac:dyDescent="0.25">
      <c r="A1102" s="24" t="s">
        <v>278</v>
      </c>
      <c r="B1102" s="21" t="s">
        <v>299</v>
      </c>
      <c r="C1102" s="129" t="s">
        <v>1009</v>
      </c>
      <c r="F1102" s="34" t="str">
        <f>VLOOKUP(AC1102, method!$A$1:$B$15, 2, 0)</f>
        <v>中前</v>
      </c>
      <c r="G1102" s="15">
        <v>3</v>
      </c>
      <c r="H1102" s="15" t="str">
        <f t="shared" si="34"/>
        <v>忠</v>
      </c>
      <c r="I1102" s="15">
        <f>COUNTIF($B$2:B1102,B1102)</f>
        <v>21</v>
      </c>
      <c r="J1102" s="15" t="str">
        <f t="shared" ca="1" si="35"/>
        <v/>
      </c>
      <c r="K1102" t="s">
        <v>627</v>
      </c>
      <c r="L1102" s="51" t="s">
        <v>422</v>
      </c>
      <c r="M1102" s="50">
        <v>1200</v>
      </c>
      <c r="N1102">
        <v>1</v>
      </c>
      <c r="O1102">
        <v>9.4600000000000009</v>
      </c>
      <c r="P1102" s="37" t="s">
        <v>407</v>
      </c>
      <c r="Q1102">
        <v>3</v>
      </c>
      <c r="R1102">
        <v>10</v>
      </c>
      <c r="S1102">
        <v>3</v>
      </c>
      <c r="T1102" s="76" t="s">
        <v>51</v>
      </c>
      <c r="U1102" s="78" t="s">
        <v>61</v>
      </c>
      <c r="V1102" s="19" t="s">
        <v>169</v>
      </c>
      <c r="W1102">
        <v>120</v>
      </c>
      <c r="X1102">
        <v>116</v>
      </c>
      <c r="Y1102">
        <f>VLOOKUP(表格2[[#This Row],[name]],odds!$A$1:$H$200,2,0)</f>
        <v>9.6999999999999993</v>
      </c>
      <c r="Z1102">
        <v>11</v>
      </c>
      <c r="AA1102" s="39" t="s">
        <v>410</v>
      </c>
      <c r="AB1102">
        <v>61</v>
      </c>
      <c r="AC1102">
        <v>7</v>
      </c>
      <c r="AD1102">
        <v>7</v>
      </c>
      <c r="AE1102">
        <v>3</v>
      </c>
      <c r="AI1102">
        <v>1126</v>
      </c>
      <c r="AJ1102" t="s">
        <v>797</v>
      </c>
    </row>
    <row r="1103" spans="1:36" x14ac:dyDescent="0.25">
      <c r="A1103" s="24" t="s">
        <v>278</v>
      </c>
      <c r="B1103" s="21" t="s">
        <v>299</v>
      </c>
      <c r="C1103" s="129" t="s">
        <v>1009</v>
      </c>
      <c r="F1103" s="33" t="str">
        <f>VLOOKUP(AC1103, method!$A$1:$B$15, 2, 0)</f>
        <v>留後</v>
      </c>
      <c r="G1103">
        <v>9</v>
      </c>
      <c r="H1103" t="str">
        <f t="shared" si="34"/>
        <v>忠</v>
      </c>
      <c r="I1103">
        <f>COUNTIF($B$2:B1103,B1103)</f>
        <v>22</v>
      </c>
      <c r="J1103" t="str">
        <f t="shared" ca="1" si="35"/>
        <v/>
      </c>
      <c r="K1103" t="s">
        <v>519</v>
      </c>
      <c r="L1103" s="40" t="s">
        <v>415</v>
      </c>
      <c r="M1103">
        <v>1400</v>
      </c>
      <c r="N1103">
        <v>1</v>
      </c>
      <c r="O1103">
        <v>21.91</v>
      </c>
      <c r="P1103" s="37" t="s">
        <v>407</v>
      </c>
      <c r="Q1103">
        <v>3</v>
      </c>
      <c r="R1103">
        <v>10</v>
      </c>
      <c r="S1103">
        <v>12</v>
      </c>
      <c r="T1103" s="76" t="s">
        <v>51</v>
      </c>
      <c r="U1103" s="83" t="s">
        <v>79</v>
      </c>
      <c r="V1103" s="25" t="s">
        <v>57</v>
      </c>
      <c r="W1103">
        <v>120</v>
      </c>
      <c r="X1103">
        <v>125</v>
      </c>
      <c r="Y1103">
        <f>VLOOKUP(表格2[[#This Row],[name]],odds!$A$1:$H$200,2,0)</f>
        <v>9.6999999999999993</v>
      </c>
      <c r="Z1103">
        <v>23</v>
      </c>
      <c r="AA1103" s="39" t="s">
        <v>413</v>
      </c>
      <c r="AB1103">
        <v>65</v>
      </c>
      <c r="AC1103">
        <v>14</v>
      </c>
      <c r="AD1103">
        <v>12</v>
      </c>
      <c r="AE1103">
        <v>12</v>
      </c>
      <c r="AF1103">
        <v>9</v>
      </c>
      <c r="AI1103">
        <v>1107</v>
      </c>
      <c r="AJ1103" t="s">
        <v>726</v>
      </c>
    </row>
    <row r="1104" spans="1:36" x14ac:dyDescent="0.25">
      <c r="A1104" s="24" t="s">
        <v>278</v>
      </c>
      <c r="B1104" s="21" t="s">
        <v>299</v>
      </c>
      <c r="C1104" s="129" t="s">
        <v>1009</v>
      </c>
      <c r="F1104" s="32" t="str">
        <f>VLOOKUP(AC1104, method!$A$1:$B$15, 2, 0)</f>
        <v>中後</v>
      </c>
      <c r="G1104">
        <v>8</v>
      </c>
      <c r="H1104" t="str">
        <f t="shared" si="34"/>
        <v>忠</v>
      </c>
      <c r="I1104">
        <f>COUNTIF($B$2:B1104,B1104)</f>
        <v>23</v>
      </c>
      <c r="J1104" t="str">
        <f t="shared" ca="1" si="35"/>
        <v/>
      </c>
      <c r="K1104" t="s">
        <v>643</v>
      </c>
      <c r="L1104" s="40" t="s">
        <v>406</v>
      </c>
      <c r="M1104">
        <v>1400</v>
      </c>
      <c r="N1104">
        <v>1</v>
      </c>
      <c r="O1104">
        <v>22.5</v>
      </c>
      <c r="P1104" s="37" t="s">
        <v>412</v>
      </c>
      <c r="Q1104">
        <v>3</v>
      </c>
      <c r="R1104">
        <v>10</v>
      </c>
      <c r="S1104">
        <v>7</v>
      </c>
      <c r="T1104" s="76" t="s">
        <v>51</v>
      </c>
      <c r="U1104" s="98" t="s">
        <v>524</v>
      </c>
      <c r="V1104" s="25" t="s">
        <v>57</v>
      </c>
      <c r="W1104">
        <v>120</v>
      </c>
      <c r="X1104">
        <v>125</v>
      </c>
      <c r="Y1104">
        <f>VLOOKUP(表格2[[#This Row],[name]],odds!$A$1:$H$200,2,0)</f>
        <v>9.6999999999999993</v>
      </c>
      <c r="Z1104">
        <v>18</v>
      </c>
      <c r="AA1104" s="29" t="s">
        <v>431</v>
      </c>
      <c r="AB1104">
        <v>67</v>
      </c>
      <c r="AC1104">
        <v>10</v>
      </c>
      <c r="AD1104">
        <v>6</v>
      </c>
      <c r="AE1104">
        <v>6</v>
      </c>
      <c r="AF1104">
        <v>8</v>
      </c>
      <c r="AI1104">
        <v>1122</v>
      </c>
      <c r="AJ1104" t="s">
        <v>798</v>
      </c>
    </row>
    <row r="1105" spans="1:36" x14ac:dyDescent="0.25">
      <c r="A1105" s="24" t="s">
        <v>278</v>
      </c>
      <c r="B1105" s="21" t="s">
        <v>299</v>
      </c>
      <c r="C1105" s="129" t="s">
        <v>1009</v>
      </c>
      <c r="F1105" s="34" t="str">
        <f>VLOOKUP(AC1105, method!$A$1:$B$15, 2, 0)</f>
        <v>中前</v>
      </c>
      <c r="G1105" s="30">
        <v>5</v>
      </c>
      <c r="H1105" s="30" t="str">
        <f t="shared" si="34"/>
        <v>忠</v>
      </c>
      <c r="I1105" s="30">
        <f>COUNTIF($B$2:B1105,B1105)</f>
        <v>24</v>
      </c>
      <c r="J1105" s="30" t="str">
        <f t="shared" ca="1" si="35"/>
        <v/>
      </c>
      <c r="K1105" t="s">
        <v>540</v>
      </c>
      <c r="L1105" s="40" t="s">
        <v>428</v>
      </c>
      <c r="M1105" s="50">
        <v>1200</v>
      </c>
      <c r="N1105">
        <v>1</v>
      </c>
      <c r="O1105">
        <v>9.44</v>
      </c>
      <c r="P1105" s="37" t="s">
        <v>412</v>
      </c>
      <c r="Q1105">
        <v>3</v>
      </c>
      <c r="R1105">
        <v>10</v>
      </c>
      <c r="S1105">
        <v>13</v>
      </c>
      <c r="T1105" s="76" t="s">
        <v>51</v>
      </c>
      <c r="U1105" s="79" t="s">
        <v>65</v>
      </c>
      <c r="V1105" s="25" t="s">
        <v>57</v>
      </c>
      <c r="W1105">
        <v>120</v>
      </c>
      <c r="X1105">
        <v>128</v>
      </c>
      <c r="Y1105">
        <f>VLOOKUP(表格2[[#This Row],[name]],odds!$A$1:$H$200,2,0)</f>
        <v>9.6999999999999993</v>
      </c>
      <c r="Z1105">
        <v>47</v>
      </c>
      <c r="AA1105" s="29">
        <v>3</v>
      </c>
      <c r="AB1105">
        <v>68</v>
      </c>
      <c r="AC1105">
        <v>7</v>
      </c>
      <c r="AD1105">
        <v>5</v>
      </c>
      <c r="AE1105">
        <v>5</v>
      </c>
      <c r="AI1105">
        <v>1129</v>
      </c>
      <c r="AJ1105" t="s">
        <v>20</v>
      </c>
    </row>
    <row r="1106" spans="1:36" x14ac:dyDescent="0.25">
      <c r="A1106" s="24" t="s">
        <v>278</v>
      </c>
      <c r="B1106" s="21" t="s">
        <v>299</v>
      </c>
      <c r="C1106" s="129" t="s">
        <v>1009</v>
      </c>
      <c r="F1106" s="34" t="str">
        <f>VLOOKUP(AC1106, method!$A$1:$B$15, 2, 0)</f>
        <v>中前</v>
      </c>
      <c r="G1106">
        <v>10</v>
      </c>
      <c r="H1106" t="str">
        <f t="shared" si="34"/>
        <v>忠</v>
      </c>
      <c r="I1106">
        <f>COUNTIF($B$2:B1106,B1106)</f>
        <v>25</v>
      </c>
      <c r="J1106" t="str">
        <f t="shared" ca="1" si="35"/>
        <v/>
      </c>
      <c r="K1106" t="s">
        <v>681</v>
      </c>
      <c r="L1106" s="40" t="s">
        <v>428</v>
      </c>
      <c r="M1106">
        <v>1400</v>
      </c>
      <c r="N1106">
        <v>1</v>
      </c>
      <c r="O1106">
        <v>22.97</v>
      </c>
      <c r="P1106" s="37" t="s">
        <v>412</v>
      </c>
      <c r="Q1106">
        <v>3</v>
      </c>
      <c r="R1106">
        <v>10</v>
      </c>
      <c r="S1106">
        <v>3</v>
      </c>
      <c r="T1106" s="76" t="s">
        <v>51</v>
      </c>
      <c r="U1106" s="79" t="s">
        <v>65</v>
      </c>
      <c r="V1106" s="25" t="s">
        <v>57</v>
      </c>
      <c r="W1106">
        <v>120</v>
      </c>
      <c r="X1106">
        <v>128</v>
      </c>
      <c r="Y1106">
        <f>VLOOKUP(表格2[[#This Row],[name]],odds!$A$1:$H$200,2,0)</f>
        <v>9.6999999999999993</v>
      </c>
      <c r="Z1106">
        <v>15</v>
      </c>
      <c r="AA1106" s="29" t="s">
        <v>495</v>
      </c>
      <c r="AB1106">
        <v>68</v>
      </c>
      <c r="AC1106">
        <v>4</v>
      </c>
      <c r="AD1106">
        <v>3</v>
      </c>
      <c r="AE1106">
        <v>3</v>
      </c>
      <c r="AF1106">
        <v>10</v>
      </c>
      <c r="AI1106">
        <v>1123</v>
      </c>
      <c r="AJ1106" t="s">
        <v>20</v>
      </c>
    </row>
    <row r="1107" spans="1:36" x14ac:dyDescent="0.25">
      <c r="A1107" s="24" t="s">
        <v>278</v>
      </c>
      <c r="B1107" s="21" t="s">
        <v>299</v>
      </c>
      <c r="C1107" s="129" t="s">
        <v>1009</v>
      </c>
      <c r="F1107" s="32" t="str">
        <f>VLOOKUP(AC1107, method!$A$1:$B$15, 2, 0)</f>
        <v>中後</v>
      </c>
      <c r="G1107" s="15">
        <v>2</v>
      </c>
      <c r="H1107" s="15" t="str">
        <f t="shared" si="34"/>
        <v>忠</v>
      </c>
      <c r="I1107" s="15">
        <f>COUNTIF($B$2:B1107,B1107)</f>
        <v>26</v>
      </c>
      <c r="J1107" s="15" t="str">
        <f t="shared" ca="1" si="35"/>
        <v/>
      </c>
      <c r="K1107" t="s">
        <v>542</v>
      </c>
      <c r="L1107" s="40" t="s">
        <v>415</v>
      </c>
      <c r="M1107" s="50">
        <v>1200</v>
      </c>
      <c r="N1107">
        <v>1</v>
      </c>
      <c r="O1107">
        <v>10.029999999999999</v>
      </c>
      <c r="P1107" s="37" t="s">
        <v>412</v>
      </c>
      <c r="Q1107">
        <v>3</v>
      </c>
      <c r="R1107">
        <v>10</v>
      </c>
      <c r="S1107">
        <v>9</v>
      </c>
      <c r="T1107" s="76" t="s">
        <v>51</v>
      </c>
      <c r="U1107" s="79" t="s">
        <v>65</v>
      </c>
      <c r="V1107" s="25" t="s">
        <v>57</v>
      </c>
      <c r="W1107">
        <v>120</v>
      </c>
      <c r="X1107">
        <v>123</v>
      </c>
      <c r="Y1107">
        <f>VLOOKUP(表格2[[#This Row],[name]],odds!$A$1:$H$200,2,0)</f>
        <v>9.6999999999999993</v>
      </c>
      <c r="Z1107">
        <v>145</v>
      </c>
      <c r="AA1107" s="39" t="s">
        <v>469</v>
      </c>
      <c r="AB1107">
        <v>66</v>
      </c>
      <c r="AC1107">
        <v>8</v>
      </c>
      <c r="AD1107">
        <v>8</v>
      </c>
      <c r="AE1107">
        <v>2</v>
      </c>
      <c r="AI1107">
        <v>1118</v>
      </c>
      <c r="AJ1107" t="s">
        <v>242</v>
      </c>
    </row>
    <row r="1108" spans="1:36" x14ac:dyDescent="0.25">
      <c r="A1108" s="24" t="s">
        <v>278</v>
      </c>
      <c r="B1108" s="22" t="s">
        <v>300</v>
      </c>
      <c r="C1108" s="129" t="s">
        <v>1009</v>
      </c>
      <c r="F1108" s="35" t="str">
        <f>VLOOKUP(AC1108, method!$A$1:$B$15, 2, 0)</f>
        <v>放頭</v>
      </c>
      <c r="G1108">
        <v>10</v>
      </c>
      <c r="H1108" t="str">
        <f t="shared" si="34"/>
        <v>忠</v>
      </c>
      <c r="I1108">
        <f>COUNTIF($B$2:B1108,B1108)</f>
        <v>1</v>
      </c>
      <c r="J1108" t="str">
        <f t="shared" ca="1" si="35"/>
        <v/>
      </c>
      <c r="K1108" t="s">
        <v>645</v>
      </c>
      <c r="L1108" s="41" t="s">
        <v>460</v>
      </c>
      <c r="M1108" s="50">
        <v>1200</v>
      </c>
      <c r="N1108">
        <v>1</v>
      </c>
      <c r="O1108">
        <v>10.48</v>
      </c>
      <c r="P1108" s="37" t="s">
        <v>407</v>
      </c>
      <c r="Q1108">
        <v>4</v>
      </c>
      <c r="R1108">
        <v>4</v>
      </c>
      <c r="S1108">
        <v>12</v>
      </c>
      <c r="T1108" s="88" t="s">
        <v>117</v>
      </c>
      <c r="U1108" s="72" t="s">
        <v>33</v>
      </c>
      <c r="V1108" s="20" t="s">
        <v>87</v>
      </c>
      <c r="W1108">
        <v>118</v>
      </c>
      <c r="X1108">
        <v>135</v>
      </c>
      <c r="Y1108">
        <f>VLOOKUP(表格2[[#This Row],[name]],odds!$A$1:$H$200,2,0)</f>
        <v>26</v>
      </c>
      <c r="Z1108">
        <v>4</v>
      </c>
      <c r="AA1108" s="29" t="s">
        <v>426</v>
      </c>
      <c r="AB1108">
        <v>60</v>
      </c>
      <c r="AC1108">
        <v>1</v>
      </c>
      <c r="AD1108">
        <v>2</v>
      </c>
      <c r="AE1108">
        <v>10</v>
      </c>
      <c r="AI1108">
        <v>1034</v>
      </c>
      <c r="AJ1108" t="s">
        <v>239</v>
      </c>
    </row>
    <row r="1109" spans="1:36" x14ac:dyDescent="0.25">
      <c r="A1109" s="24" t="s">
        <v>278</v>
      </c>
      <c r="B1109" s="22" t="s">
        <v>300</v>
      </c>
      <c r="C1109" s="129" t="s">
        <v>1009</v>
      </c>
      <c r="F1109" s="35" t="str">
        <f>VLOOKUP(AC1109, method!$A$1:$B$15, 2, 0)</f>
        <v>放頭</v>
      </c>
      <c r="G1109" s="15">
        <v>2</v>
      </c>
      <c r="H1109" s="15" t="str">
        <f t="shared" si="34"/>
        <v>忠</v>
      </c>
      <c r="I1109" s="15">
        <f>COUNTIF($B$2:B1109,B1109)</f>
        <v>2</v>
      </c>
      <c r="J1109" s="15" t="str">
        <f t="shared" ca="1" si="35"/>
        <v/>
      </c>
      <c r="K1109" t="s">
        <v>647</v>
      </c>
      <c r="L1109" s="41" t="s">
        <v>463</v>
      </c>
      <c r="M1109" s="50">
        <v>1200</v>
      </c>
      <c r="N1109">
        <v>1</v>
      </c>
      <c r="O1109">
        <v>9.7899999999999991</v>
      </c>
      <c r="P1109" s="37" t="s">
        <v>407</v>
      </c>
      <c r="Q1109">
        <v>4</v>
      </c>
      <c r="R1109">
        <v>4</v>
      </c>
      <c r="S1109">
        <v>8</v>
      </c>
      <c r="T1109" s="88" t="s">
        <v>117</v>
      </c>
      <c r="U1109" s="72" t="s">
        <v>33</v>
      </c>
      <c r="V1109" s="20" t="s">
        <v>87</v>
      </c>
      <c r="W1109">
        <v>118</v>
      </c>
      <c r="X1109">
        <v>133</v>
      </c>
      <c r="Y1109">
        <f>VLOOKUP(表格2[[#This Row],[name]],odds!$A$1:$H$200,2,0)</f>
        <v>26</v>
      </c>
      <c r="Z1109">
        <v>5.5</v>
      </c>
      <c r="AA1109" s="39" t="s">
        <v>418</v>
      </c>
      <c r="AB1109">
        <v>58</v>
      </c>
      <c r="AC1109">
        <v>2</v>
      </c>
      <c r="AD1109">
        <v>2</v>
      </c>
      <c r="AE1109">
        <v>2</v>
      </c>
      <c r="AI1109">
        <v>1041</v>
      </c>
      <c r="AJ1109" t="s">
        <v>239</v>
      </c>
    </row>
    <row r="1110" spans="1:36" x14ac:dyDescent="0.25">
      <c r="A1110" s="24" t="s">
        <v>278</v>
      </c>
      <c r="B1110" s="22" t="s">
        <v>300</v>
      </c>
      <c r="C1110" s="129" t="s">
        <v>1009</v>
      </c>
      <c r="F1110" s="35" t="str">
        <f>VLOOKUP(AC1110, method!$A$1:$B$15, 2, 0)</f>
        <v>放頭</v>
      </c>
      <c r="G1110" s="30">
        <v>4</v>
      </c>
      <c r="H1110" s="30" t="str">
        <f t="shared" si="34"/>
        <v>忠</v>
      </c>
      <c r="I1110" s="30">
        <f>COUNTIF($B$2:B1110,B1110)</f>
        <v>3</v>
      </c>
      <c r="J1110" s="30" t="str">
        <f t="shared" ca="1" si="35"/>
        <v/>
      </c>
      <c r="K1110" t="s">
        <v>547</v>
      </c>
      <c r="L1110" s="41" t="s">
        <v>460</v>
      </c>
      <c r="M1110" s="50">
        <v>1200</v>
      </c>
      <c r="N1110">
        <v>1</v>
      </c>
      <c r="O1110">
        <v>10.029999999999999</v>
      </c>
      <c r="P1110" s="37" t="s">
        <v>412</v>
      </c>
      <c r="Q1110">
        <v>4</v>
      </c>
      <c r="R1110">
        <v>4</v>
      </c>
      <c r="S1110">
        <v>8</v>
      </c>
      <c r="T1110" s="88" t="s">
        <v>117</v>
      </c>
      <c r="U1110" s="90" t="s">
        <v>176</v>
      </c>
      <c r="V1110" s="20" t="s">
        <v>87</v>
      </c>
      <c r="W1110">
        <v>118</v>
      </c>
      <c r="X1110">
        <v>135</v>
      </c>
      <c r="Y1110">
        <f>VLOOKUP(表格2[[#This Row],[name]],odds!$A$1:$H$200,2,0)</f>
        <v>26</v>
      </c>
      <c r="Z1110">
        <v>8.6999999999999993</v>
      </c>
      <c r="AA1110" s="39" t="s">
        <v>413</v>
      </c>
      <c r="AB1110">
        <v>59</v>
      </c>
      <c r="AC1110">
        <v>2</v>
      </c>
      <c r="AD1110">
        <v>2</v>
      </c>
      <c r="AE1110">
        <v>4</v>
      </c>
      <c r="AI1110">
        <v>1034</v>
      </c>
      <c r="AJ1110" t="s">
        <v>270</v>
      </c>
    </row>
    <row r="1111" spans="1:36" x14ac:dyDescent="0.25">
      <c r="A1111" s="24" t="s">
        <v>278</v>
      </c>
      <c r="B1111" s="22" t="s">
        <v>300</v>
      </c>
      <c r="C1111" s="129" t="s">
        <v>1009</v>
      </c>
      <c r="F1111" s="35" t="str">
        <f>VLOOKUP(AC1111, method!$A$1:$B$15, 2, 0)</f>
        <v>放頭</v>
      </c>
      <c r="G1111" s="30">
        <v>4</v>
      </c>
      <c r="H1111" s="30" t="str">
        <f t="shared" si="34"/>
        <v>忠</v>
      </c>
      <c r="I1111" s="30">
        <f>COUNTIF($B$2:B1111,B1111)</f>
        <v>4</v>
      </c>
      <c r="J1111" s="30" t="str">
        <f t="shared" ca="1" si="35"/>
        <v/>
      </c>
      <c r="K1111" t="s">
        <v>548</v>
      </c>
      <c r="L1111" s="41" t="s">
        <v>480</v>
      </c>
      <c r="M1111">
        <v>1000</v>
      </c>
      <c r="N1111">
        <v>0</v>
      </c>
      <c r="O1111">
        <v>56.98</v>
      </c>
      <c r="P1111" s="37" t="s">
        <v>412</v>
      </c>
      <c r="Q1111">
        <v>3</v>
      </c>
      <c r="R1111">
        <v>4</v>
      </c>
      <c r="S1111">
        <v>9</v>
      </c>
      <c r="T1111" s="88" t="s">
        <v>117</v>
      </c>
      <c r="U1111" s="93" t="s">
        <v>395</v>
      </c>
      <c r="V1111" s="20" t="s">
        <v>87</v>
      </c>
      <c r="W1111">
        <v>118</v>
      </c>
      <c r="X1111">
        <v>115</v>
      </c>
      <c r="Y1111">
        <f>VLOOKUP(表格2[[#This Row],[name]],odds!$A$1:$H$200,2,0)</f>
        <v>26</v>
      </c>
      <c r="Z1111">
        <v>12</v>
      </c>
      <c r="AA1111" s="39" t="s">
        <v>420</v>
      </c>
      <c r="AB1111">
        <v>60</v>
      </c>
      <c r="AC1111">
        <v>2</v>
      </c>
      <c r="AD1111">
        <v>5</v>
      </c>
      <c r="AE1111">
        <v>4</v>
      </c>
      <c r="AI1111">
        <v>1024</v>
      </c>
      <c r="AJ1111" t="s">
        <v>464</v>
      </c>
    </row>
    <row r="1112" spans="1:36" x14ac:dyDescent="0.25">
      <c r="A1112" s="24" t="s">
        <v>278</v>
      </c>
      <c r="B1112" s="22" t="s">
        <v>300</v>
      </c>
      <c r="C1112" s="129" t="s">
        <v>1009</v>
      </c>
      <c r="F1112" s="34" t="str">
        <f>VLOOKUP(AC1112, method!$A$1:$B$15, 2, 0)</f>
        <v>中前</v>
      </c>
      <c r="G1112" s="30">
        <v>4</v>
      </c>
      <c r="H1112" s="30" t="str">
        <f t="shared" si="34"/>
        <v>忠</v>
      </c>
      <c r="I1112" s="30">
        <f>COUNTIF($B$2:B1112,B1112)</f>
        <v>5</v>
      </c>
      <c r="J1112" s="30" t="str">
        <f t="shared" ca="1" si="35"/>
        <v/>
      </c>
      <c r="K1112" t="s">
        <v>549</v>
      </c>
      <c r="L1112" s="41" t="s">
        <v>457</v>
      </c>
      <c r="M1112">
        <v>1000</v>
      </c>
      <c r="N1112">
        <v>0</v>
      </c>
      <c r="O1112">
        <v>56.95</v>
      </c>
      <c r="P1112" s="37" t="s">
        <v>412</v>
      </c>
      <c r="Q1112">
        <v>3</v>
      </c>
      <c r="R1112">
        <v>4</v>
      </c>
      <c r="S1112">
        <v>10</v>
      </c>
      <c r="T1112" s="88" t="s">
        <v>117</v>
      </c>
      <c r="U1112" s="93" t="s">
        <v>395</v>
      </c>
      <c r="V1112" s="20" t="s">
        <v>87</v>
      </c>
      <c r="W1112">
        <v>118</v>
      </c>
      <c r="X1112">
        <v>117</v>
      </c>
      <c r="Y1112">
        <f>VLOOKUP(表格2[[#This Row],[name]],odds!$A$1:$H$200,2,0)</f>
        <v>26</v>
      </c>
      <c r="Z1112">
        <v>43</v>
      </c>
      <c r="AA1112" s="39" t="s">
        <v>423</v>
      </c>
      <c r="AB1112">
        <v>60</v>
      </c>
      <c r="AC1112">
        <v>5</v>
      </c>
      <c r="AD1112">
        <v>6</v>
      </c>
      <c r="AE1112">
        <v>4</v>
      </c>
      <c r="AI1112">
        <v>1042</v>
      </c>
      <c r="AJ1112" t="s">
        <v>464</v>
      </c>
    </row>
    <row r="1113" spans="1:36" x14ac:dyDescent="0.25">
      <c r="A1113" s="24" t="s">
        <v>278</v>
      </c>
      <c r="B1113" s="22" t="s">
        <v>300</v>
      </c>
      <c r="C1113" s="129" t="s">
        <v>1009</v>
      </c>
      <c r="F1113" s="34" t="str">
        <f>VLOOKUP(AC1113, method!$A$1:$B$15, 2, 0)</f>
        <v>中前</v>
      </c>
      <c r="G1113">
        <v>11</v>
      </c>
      <c r="H1113" t="str">
        <f t="shared" si="34"/>
        <v>忠</v>
      </c>
      <c r="I1113">
        <f>COUNTIF($B$2:B1113,B1113)</f>
        <v>6</v>
      </c>
      <c r="J1113" t="str">
        <f t="shared" ca="1" si="35"/>
        <v/>
      </c>
      <c r="K1113" t="s">
        <v>442</v>
      </c>
      <c r="L1113" s="40" t="s">
        <v>443</v>
      </c>
      <c r="M1113">
        <v>1000</v>
      </c>
      <c r="N1113">
        <v>0</v>
      </c>
      <c r="O1113">
        <v>57.79</v>
      </c>
      <c r="P1113" s="37" t="s">
        <v>412</v>
      </c>
      <c r="Q1113">
        <v>3</v>
      </c>
      <c r="R1113">
        <v>4</v>
      </c>
      <c r="S1113">
        <v>3</v>
      </c>
      <c r="T1113" s="88" t="s">
        <v>117</v>
      </c>
      <c r="U1113" s="81" t="s">
        <v>73</v>
      </c>
      <c r="V1113" s="20" t="s">
        <v>87</v>
      </c>
      <c r="W1113">
        <v>118</v>
      </c>
      <c r="X1113">
        <v>117</v>
      </c>
      <c r="Y1113">
        <f>VLOOKUP(表格2[[#This Row],[name]],odds!$A$1:$H$200,2,0)</f>
        <v>26</v>
      </c>
      <c r="Z1113">
        <v>38</v>
      </c>
      <c r="AA1113" s="29" t="s">
        <v>631</v>
      </c>
      <c r="AB1113">
        <v>62</v>
      </c>
      <c r="AC1113">
        <v>5</v>
      </c>
      <c r="AD1113">
        <v>5</v>
      </c>
      <c r="AE1113">
        <v>11</v>
      </c>
      <c r="AI1113">
        <v>1042</v>
      </c>
      <c r="AJ1113" t="s">
        <v>464</v>
      </c>
    </row>
    <row r="1114" spans="1:36" x14ac:dyDescent="0.25">
      <c r="A1114" s="24" t="s">
        <v>278</v>
      </c>
      <c r="B1114" s="22" t="s">
        <v>300</v>
      </c>
      <c r="C1114" s="129" t="s">
        <v>1009</v>
      </c>
      <c r="F1114" s="34" t="str">
        <f>VLOOKUP(AC1114, method!$A$1:$B$15, 2, 0)</f>
        <v>中前</v>
      </c>
      <c r="G1114">
        <v>8</v>
      </c>
      <c r="H1114" t="str">
        <f t="shared" si="34"/>
        <v>忠</v>
      </c>
      <c r="I1114">
        <f>COUNTIF($B$2:B1114,B1114)</f>
        <v>7</v>
      </c>
      <c r="J1114" t="str">
        <f t="shared" ca="1" si="35"/>
        <v/>
      </c>
      <c r="K1114" t="s">
        <v>445</v>
      </c>
      <c r="L1114" s="40" t="s">
        <v>428</v>
      </c>
      <c r="M1114">
        <v>1000</v>
      </c>
      <c r="N1114">
        <v>0</v>
      </c>
      <c r="O1114">
        <v>56.7</v>
      </c>
      <c r="P1114" s="37" t="s">
        <v>407</v>
      </c>
      <c r="Q1114">
        <v>3</v>
      </c>
      <c r="R1114">
        <v>4</v>
      </c>
      <c r="S1114">
        <v>4</v>
      </c>
      <c r="T1114" s="88" t="s">
        <v>117</v>
      </c>
      <c r="U1114" s="95" t="s">
        <v>473</v>
      </c>
      <c r="V1114" s="20" t="s">
        <v>87</v>
      </c>
      <c r="W1114">
        <v>118</v>
      </c>
      <c r="X1114">
        <v>122</v>
      </c>
      <c r="Y1114">
        <f>VLOOKUP(表格2[[#This Row],[name]],odds!$A$1:$H$200,2,0)</f>
        <v>26</v>
      </c>
      <c r="Z1114">
        <v>103</v>
      </c>
      <c r="AA1114" s="39">
        <v>2</v>
      </c>
      <c r="AB1114">
        <v>63</v>
      </c>
      <c r="AC1114">
        <v>5</v>
      </c>
      <c r="AD1114">
        <v>6</v>
      </c>
      <c r="AE1114">
        <v>8</v>
      </c>
      <c r="AI1114">
        <v>1039</v>
      </c>
      <c r="AJ1114" t="s">
        <v>464</v>
      </c>
    </row>
    <row r="1115" spans="1:36" x14ac:dyDescent="0.25">
      <c r="A1115" s="24" t="s">
        <v>278</v>
      </c>
      <c r="B1115" s="22" t="s">
        <v>300</v>
      </c>
      <c r="C1115" s="129" t="s">
        <v>1009</v>
      </c>
      <c r="F1115" s="32" t="str">
        <f>VLOOKUP(AC1115, method!$A$1:$B$15, 2, 0)</f>
        <v>中後</v>
      </c>
      <c r="G1115">
        <v>14</v>
      </c>
      <c r="H1115" t="str">
        <f t="shared" si="34"/>
        <v>忠</v>
      </c>
      <c r="I1115">
        <f>COUNTIF($B$2:B1115,B1115)</f>
        <v>8</v>
      </c>
      <c r="J1115" t="str">
        <f t="shared" ca="1" si="35"/>
        <v/>
      </c>
      <c r="K1115" t="s">
        <v>421</v>
      </c>
      <c r="L1115" s="51" t="s">
        <v>422</v>
      </c>
      <c r="M1115">
        <v>1000</v>
      </c>
      <c r="N1115">
        <v>0</v>
      </c>
      <c r="O1115">
        <v>58.53</v>
      </c>
      <c r="P1115" s="37" t="s">
        <v>407</v>
      </c>
      <c r="Q1115">
        <v>3</v>
      </c>
      <c r="R1115">
        <v>4</v>
      </c>
      <c r="S1115">
        <v>5</v>
      </c>
      <c r="T1115" s="88" t="s">
        <v>117</v>
      </c>
      <c r="U1115" s="88" t="s">
        <v>117</v>
      </c>
      <c r="V1115" s="20" t="s">
        <v>87</v>
      </c>
      <c r="W1115">
        <v>118</v>
      </c>
      <c r="X1115">
        <v>115</v>
      </c>
      <c r="Y1115">
        <f>VLOOKUP(表格2[[#This Row],[name]],odds!$A$1:$H$200,2,0)</f>
        <v>26</v>
      </c>
      <c r="Z1115">
        <v>24</v>
      </c>
      <c r="AA1115" s="29" t="s">
        <v>696</v>
      </c>
      <c r="AB1115">
        <v>63</v>
      </c>
      <c r="AC1115">
        <v>9</v>
      </c>
      <c r="AD1115">
        <v>9</v>
      </c>
      <c r="AE1115">
        <v>14</v>
      </c>
      <c r="AI1115">
        <v>1057</v>
      </c>
      <c r="AJ1115" t="s">
        <v>714</v>
      </c>
    </row>
    <row r="1116" spans="1:36" x14ac:dyDescent="0.25">
      <c r="A1116" s="25" t="s">
        <v>303</v>
      </c>
      <c r="B1116" s="23" t="s">
        <v>304</v>
      </c>
      <c r="C1116" s="129" t="s">
        <v>1009</v>
      </c>
      <c r="F1116" s="33" t="str">
        <f>VLOOKUP(AC1116, method!$A$1:$B$15, 2, 0)</f>
        <v>留後</v>
      </c>
      <c r="G1116" s="15">
        <v>1</v>
      </c>
      <c r="H1116" s="15" t="str">
        <f t="shared" si="34"/>
        <v>忠</v>
      </c>
      <c r="I1116" s="15">
        <f>COUNTIF($B$2:B1116,B1116)</f>
        <v>1</v>
      </c>
      <c r="J1116" s="15" t="str">
        <f t="shared" ca="1" si="35"/>
        <v/>
      </c>
      <c r="K1116" t="s">
        <v>486</v>
      </c>
      <c r="L1116" s="51" t="s">
        <v>422</v>
      </c>
      <c r="M1116">
        <v>1600</v>
      </c>
      <c r="N1116">
        <v>1</v>
      </c>
      <c r="O1116">
        <v>33.31</v>
      </c>
      <c r="P1116" s="37" t="s">
        <v>412</v>
      </c>
      <c r="Q1116" t="s">
        <v>775</v>
      </c>
      <c r="R1116">
        <v>3</v>
      </c>
      <c r="S1116">
        <v>6</v>
      </c>
      <c r="T1116" s="77" t="s">
        <v>56</v>
      </c>
      <c r="U1116" s="77" t="s">
        <v>56</v>
      </c>
      <c r="V1116" s="25" t="s">
        <v>57</v>
      </c>
      <c r="W1116">
        <v>126</v>
      </c>
      <c r="X1116">
        <v>126</v>
      </c>
      <c r="Y1116">
        <f>VLOOKUP(表格2[[#This Row],[name]],odds!$A$1:$H$200,2,0)</f>
        <v>1.7</v>
      </c>
      <c r="Z1116">
        <v>5.4</v>
      </c>
      <c r="AA1116" s="39">
        <v>2</v>
      </c>
      <c r="AB1116">
        <v>95</v>
      </c>
      <c r="AC1116">
        <v>11</v>
      </c>
      <c r="AD1116">
        <v>10</v>
      </c>
      <c r="AE1116">
        <v>11</v>
      </c>
      <c r="AF1116">
        <v>1</v>
      </c>
      <c r="AI1116">
        <v>1201</v>
      </c>
      <c r="AJ1116" t="s">
        <v>15</v>
      </c>
    </row>
    <row r="1117" spans="1:36" x14ac:dyDescent="0.25">
      <c r="A1117" s="25" t="s">
        <v>303</v>
      </c>
      <c r="B1117" s="23" t="s">
        <v>304</v>
      </c>
      <c r="C1117" s="129" t="s">
        <v>1009</v>
      </c>
      <c r="F1117" s="32" t="str">
        <f>VLOOKUP(AC1117, method!$A$1:$B$15, 2, 0)</f>
        <v>中後</v>
      </c>
      <c r="G1117" s="15">
        <v>1</v>
      </c>
      <c r="H1117" s="15" t="str">
        <f t="shared" si="34"/>
        <v>忠</v>
      </c>
      <c r="I1117" s="15">
        <f>COUNTIF($B$2:B1117,B1117)</f>
        <v>2</v>
      </c>
      <c r="J1117" s="15" t="str">
        <f t="shared" ca="1" si="35"/>
        <v/>
      </c>
      <c r="K1117" t="s">
        <v>409</v>
      </c>
      <c r="L1117" s="40" t="s">
        <v>406</v>
      </c>
      <c r="M1117">
        <v>1400</v>
      </c>
      <c r="N1117">
        <v>1</v>
      </c>
      <c r="O1117">
        <v>20.84</v>
      </c>
      <c r="P1117" s="37" t="s">
        <v>407</v>
      </c>
      <c r="Q1117">
        <v>2</v>
      </c>
      <c r="R1117">
        <v>3</v>
      </c>
      <c r="S1117">
        <v>4</v>
      </c>
      <c r="T1117" s="77" t="s">
        <v>56</v>
      </c>
      <c r="U1117" s="70" t="s">
        <v>23</v>
      </c>
      <c r="V1117" s="25" t="s">
        <v>57</v>
      </c>
      <c r="W1117">
        <v>126</v>
      </c>
      <c r="X1117">
        <v>122</v>
      </c>
      <c r="Y1117">
        <f>VLOOKUP(表格2[[#This Row],[name]],odds!$A$1:$H$200,2,0)</f>
        <v>1.7</v>
      </c>
      <c r="Z1117">
        <v>2</v>
      </c>
      <c r="AA1117" s="39">
        <v>1</v>
      </c>
      <c r="AB1117">
        <v>87</v>
      </c>
      <c r="AC1117">
        <v>8</v>
      </c>
      <c r="AD1117">
        <v>7</v>
      </c>
      <c r="AE1117">
        <v>5</v>
      </c>
      <c r="AF1117">
        <v>1</v>
      </c>
      <c r="AI1117">
        <v>1214</v>
      </c>
      <c r="AJ1117" t="s">
        <v>15</v>
      </c>
    </row>
    <row r="1118" spans="1:36" x14ac:dyDescent="0.25">
      <c r="A1118" s="25" t="s">
        <v>303</v>
      </c>
      <c r="B1118" s="23" t="s">
        <v>304</v>
      </c>
      <c r="C1118" s="129" t="s">
        <v>1009</v>
      </c>
      <c r="F1118" s="35" t="str">
        <f>VLOOKUP(AC1118, method!$A$1:$B$15, 2, 0)</f>
        <v>放頭</v>
      </c>
      <c r="G1118" s="15">
        <v>1</v>
      </c>
      <c r="H1118" s="15" t="str">
        <f t="shared" si="34"/>
        <v>忠</v>
      </c>
      <c r="I1118" s="15">
        <f>COUNTIF($B$2:B1118,B1118)</f>
        <v>3</v>
      </c>
      <c r="J1118" s="15" t="str">
        <f t="shared" ca="1" si="35"/>
        <v/>
      </c>
      <c r="K1118" t="s">
        <v>528</v>
      </c>
      <c r="L1118" s="40" t="s">
        <v>406</v>
      </c>
      <c r="M1118">
        <v>1400</v>
      </c>
      <c r="N1118">
        <v>1</v>
      </c>
      <c r="O1118">
        <v>21.95</v>
      </c>
      <c r="P1118" s="37" t="s">
        <v>412</v>
      </c>
      <c r="Q1118">
        <v>3</v>
      </c>
      <c r="R1118">
        <v>3</v>
      </c>
      <c r="S1118">
        <v>8</v>
      </c>
      <c r="T1118" s="77" t="s">
        <v>56</v>
      </c>
      <c r="U1118" s="70" t="s">
        <v>23</v>
      </c>
      <c r="V1118" s="25" t="s">
        <v>57</v>
      </c>
      <c r="W1118">
        <v>126</v>
      </c>
      <c r="X1118">
        <v>135</v>
      </c>
      <c r="Y1118">
        <f>VLOOKUP(表格2[[#This Row],[name]],odds!$A$1:$H$200,2,0)</f>
        <v>1.7</v>
      </c>
      <c r="Z1118">
        <v>2.6</v>
      </c>
      <c r="AA1118" s="39">
        <v>1</v>
      </c>
      <c r="AB1118">
        <v>80</v>
      </c>
      <c r="AC1118">
        <v>3</v>
      </c>
      <c r="AD1118">
        <v>2</v>
      </c>
      <c r="AE1118">
        <v>2</v>
      </c>
      <c r="AF1118">
        <v>1</v>
      </c>
      <c r="AI1118">
        <v>1221</v>
      </c>
      <c r="AJ1118" t="s">
        <v>15</v>
      </c>
    </row>
    <row r="1119" spans="1:36" x14ac:dyDescent="0.25">
      <c r="A1119" s="25" t="s">
        <v>303</v>
      </c>
      <c r="B1119" s="23" t="s">
        <v>304</v>
      </c>
      <c r="C1119" s="129" t="s">
        <v>1009</v>
      </c>
      <c r="F1119" s="34" t="str">
        <f>VLOOKUP(AC1119, method!$A$1:$B$15, 2, 0)</f>
        <v>中前</v>
      </c>
      <c r="G1119" s="15">
        <v>3</v>
      </c>
      <c r="H1119" s="15" t="str">
        <f t="shared" si="34"/>
        <v>忠</v>
      </c>
      <c r="I1119" s="15">
        <f>COUNTIF($B$2:B1119,B1119)</f>
        <v>4</v>
      </c>
      <c r="J1119" s="15" t="str">
        <f t="shared" ca="1" si="35"/>
        <v/>
      </c>
      <c r="K1119" t="s">
        <v>417</v>
      </c>
      <c r="L1119" s="40" t="s">
        <v>406</v>
      </c>
      <c r="M1119">
        <v>1400</v>
      </c>
      <c r="N1119">
        <v>1</v>
      </c>
      <c r="O1119">
        <v>22.98</v>
      </c>
      <c r="P1119" s="37" t="s">
        <v>412</v>
      </c>
      <c r="Q1119">
        <v>3</v>
      </c>
      <c r="R1119">
        <v>3</v>
      </c>
      <c r="S1119">
        <v>8</v>
      </c>
      <c r="T1119" s="77" t="s">
        <v>56</v>
      </c>
      <c r="U1119" s="70" t="s">
        <v>23</v>
      </c>
      <c r="V1119" s="25" t="s">
        <v>57</v>
      </c>
      <c r="W1119">
        <v>126</v>
      </c>
      <c r="X1119">
        <v>133</v>
      </c>
      <c r="Y1119">
        <f>VLOOKUP(表格2[[#This Row],[name]],odds!$A$1:$H$200,2,0)</f>
        <v>1.7</v>
      </c>
      <c r="Z1119">
        <v>2.4</v>
      </c>
      <c r="AA1119" s="39" t="s">
        <v>469</v>
      </c>
      <c r="AB1119">
        <v>78</v>
      </c>
      <c r="AC1119">
        <v>5</v>
      </c>
      <c r="AD1119">
        <v>5</v>
      </c>
      <c r="AE1119">
        <v>5</v>
      </c>
      <c r="AF1119">
        <v>3</v>
      </c>
      <c r="AI1119">
        <v>1226</v>
      </c>
      <c r="AJ1119" t="s">
        <v>15</v>
      </c>
    </row>
    <row r="1120" spans="1:36" x14ac:dyDescent="0.25">
      <c r="A1120" s="25" t="s">
        <v>303</v>
      </c>
      <c r="B1120" s="23" t="s">
        <v>304</v>
      </c>
      <c r="C1120" s="129" t="s">
        <v>1009</v>
      </c>
      <c r="F1120" s="32" t="str">
        <f>VLOOKUP(AC1120, method!$A$1:$B$15, 2, 0)</f>
        <v>中後</v>
      </c>
      <c r="G1120" s="15">
        <v>1</v>
      </c>
      <c r="H1120" s="15" t="str">
        <f t="shared" si="34"/>
        <v>忠</v>
      </c>
      <c r="I1120" s="15">
        <f>COUNTIF($B$2:B1120,B1120)</f>
        <v>5</v>
      </c>
      <c r="J1120" s="15" t="str">
        <f t="shared" ca="1" si="35"/>
        <v/>
      </c>
      <c r="K1120" t="s">
        <v>448</v>
      </c>
      <c r="L1120" s="40" t="s">
        <v>406</v>
      </c>
      <c r="M1120">
        <v>1200</v>
      </c>
      <c r="N1120">
        <v>1</v>
      </c>
      <c r="O1120">
        <v>8.73</v>
      </c>
      <c r="P1120" s="37" t="s">
        <v>407</v>
      </c>
      <c r="Q1120">
        <v>3</v>
      </c>
      <c r="R1120">
        <v>3</v>
      </c>
      <c r="S1120">
        <v>4</v>
      </c>
      <c r="T1120" s="77" t="s">
        <v>56</v>
      </c>
      <c r="U1120" s="70" t="s">
        <v>23</v>
      </c>
      <c r="V1120" s="25" t="s">
        <v>57</v>
      </c>
      <c r="W1120">
        <v>126</v>
      </c>
      <c r="X1120">
        <v>125</v>
      </c>
      <c r="Y1120">
        <f>VLOOKUP(表格2[[#This Row],[name]],odds!$A$1:$H$200,2,0)</f>
        <v>1.7</v>
      </c>
      <c r="Z1120">
        <v>1.3</v>
      </c>
      <c r="AA1120" s="39">
        <v>1</v>
      </c>
      <c r="AB1120">
        <v>70</v>
      </c>
      <c r="AC1120">
        <v>9</v>
      </c>
      <c r="AD1120">
        <v>6</v>
      </c>
      <c r="AE1120">
        <v>1</v>
      </c>
      <c r="AI1120">
        <v>1221</v>
      </c>
      <c r="AJ1120" t="s">
        <v>15</v>
      </c>
    </row>
    <row r="1121" spans="1:36" x14ac:dyDescent="0.25">
      <c r="A1121" s="25" t="s">
        <v>303</v>
      </c>
      <c r="B1121" s="23" t="s">
        <v>304</v>
      </c>
      <c r="C1121" s="129" t="s">
        <v>1009</v>
      </c>
      <c r="F1121" s="32" t="str">
        <f>VLOOKUP(AC1121, method!$A$1:$B$15, 2, 0)</f>
        <v>中後</v>
      </c>
      <c r="G1121" s="15">
        <v>2</v>
      </c>
      <c r="H1121" s="15" t="str">
        <f t="shared" si="34"/>
        <v>忠</v>
      </c>
      <c r="I1121" s="15">
        <f>COUNTIF($B$2:B1121,B1121)</f>
        <v>6</v>
      </c>
      <c r="J1121" s="15" t="str">
        <f t="shared" ca="1" si="35"/>
        <v/>
      </c>
      <c r="K1121" t="s">
        <v>678</v>
      </c>
      <c r="L1121" s="40" t="s">
        <v>428</v>
      </c>
      <c r="M1121">
        <v>1200</v>
      </c>
      <c r="N1121">
        <v>1</v>
      </c>
      <c r="O1121">
        <v>8.7200000000000006</v>
      </c>
      <c r="P1121" s="37" t="s">
        <v>407</v>
      </c>
      <c r="Q1121">
        <v>3</v>
      </c>
      <c r="R1121">
        <v>3</v>
      </c>
      <c r="S1121">
        <v>4</v>
      </c>
      <c r="T1121" s="77" t="s">
        <v>56</v>
      </c>
      <c r="U1121" s="83" t="s">
        <v>79</v>
      </c>
      <c r="V1121" s="25" t="s">
        <v>57</v>
      </c>
      <c r="W1121">
        <v>126</v>
      </c>
      <c r="X1121">
        <v>124</v>
      </c>
      <c r="Y1121">
        <f>VLOOKUP(表格2[[#This Row],[name]],odds!$A$1:$H$200,2,0)</f>
        <v>1.7</v>
      </c>
      <c r="Z1121">
        <v>3</v>
      </c>
      <c r="AA1121" s="39" t="s">
        <v>416</v>
      </c>
      <c r="AB1121">
        <v>67</v>
      </c>
      <c r="AC1121">
        <v>9</v>
      </c>
      <c r="AD1121">
        <v>9</v>
      </c>
      <c r="AE1121">
        <v>2</v>
      </c>
      <c r="AI1121">
        <v>1226</v>
      </c>
      <c r="AJ1121" t="s">
        <v>15</v>
      </c>
    </row>
    <row r="1122" spans="1:36" x14ac:dyDescent="0.25">
      <c r="A1122" s="25" t="s">
        <v>303</v>
      </c>
      <c r="B1122" s="23" t="s">
        <v>304</v>
      </c>
      <c r="C1122" s="129" t="s">
        <v>1009</v>
      </c>
      <c r="F1122" s="32" t="str">
        <f>VLOOKUP(AC1122, method!$A$1:$B$15, 2, 0)</f>
        <v>中後</v>
      </c>
      <c r="G1122">
        <v>6</v>
      </c>
      <c r="H1122" t="str">
        <f t="shared" si="34"/>
        <v>忠</v>
      </c>
      <c r="I1122">
        <f>COUNTIF($B$2:B1122,B1122)</f>
        <v>7</v>
      </c>
      <c r="J1122" t="str">
        <f t="shared" ca="1" si="35"/>
        <v/>
      </c>
      <c r="K1122" t="s">
        <v>633</v>
      </c>
      <c r="L1122" s="40" t="s">
        <v>415</v>
      </c>
      <c r="M1122">
        <v>1200</v>
      </c>
      <c r="N1122">
        <v>1</v>
      </c>
      <c r="O1122">
        <v>9.5</v>
      </c>
      <c r="P1122" s="37" t="s">
        <v>407</v>
      </c>
      <c r="Q1122">
        <v>3</v>
      </c>
      <c r="R1122">
        <v>3</v>
      </c>
      <c r="S1122">
        <v>5</v>
      </c>
      <c r="T1122" s="77" t="s">
        <v>56</v>
      </c>
      <c r="U1122" s="83" t="s">
        <v>79</v>
      </c>
      <c r="V1122" s="25" t="s">
        <v>57</v>
      </c>
      <c r="W1122">
        <v>126</v>
      </c>
      <c r="X1122">
        <v>124</v>
      </c>
      <c r="Y1122">
        <f>VLOOKUP(表格2[[#This Row],[name]],odds!$A$1:$H$200,2,0)</f>
        <v>1.7</v>
      </c>
      <c r="Z1122">
        <v>2.2999999999999998</v>
      </c>
      <c r="AA1122" s="29" t="s">
        <v>487</v>
      </c>
      <c r="AB1122">
        <v>67</v>
      </c>
      <c r="AC1122">
        <v>10</v>
      </c>
      <c r="AD1122">
        <v>8</v>
      </c>
      <c r="AE1122">
        <v>6</v>
      </c>
      <c r="AI1122">
        <v>1230</v>
      </c>
      <c r="AJ1122" t="s">
        <v>15</v>
      </c>
    </row>
    <row r="1123" spans="1:36" x14ac:dyDescent="0.25">
      <c r="A1123" s="25" t="s">
        <v>303</v>
      </c>
      <c r="B1123" s="23" t="s">
        <v>304</v>
      </c>
      <c r="C1123" s="129" t="s">
        <v>1009</v>
      </c>
      <c r="F1123" s="32" t="str">
        <f>VLOOKUP(AC1123, method!$A$1:$B$15, 2, 0)</f>
        <v>中後</v>
      </c>
      <c r="G1123" s="15">
        <v>1</v>
      </c>
      <c r="H1123" s="15" t="str">
        <f t="shared" si="34"/>
        <v>忠</v>
      </c>
      <c r="I1123" s="15">
        <f>COUNTIF($B$2:B1123,B1123)</f>
        <v>8</v>
      </c>
      <c r="J1123" s="15" t="str">
        <f t="shared" ca="1" si="35"/>
        <v/>
      </c>
      <c r="K1123" t="s">
        <v>651</v>
      </c>
      <c r="L1123" s="40" t="s">
        <v>415</v>
      </c>
      <c r="M1123">
        <v>1200</v>
      </c>
      <c r="N1123">
        <v>1</v>
      </c>
      <c r="O1123">
        <v>9.19</v>
      </c>
      <c r="P1123" s="37" t="s">
        <v>412</v>
      </c>
      <c r="Q1123">
        <v>4</v>
      </c>
      <c r="R1123">
        <v>3</v>
      </c>
      <c r="S1123">
        <v>10</v>
      </c>
      <c r="T1123" s="77" t="s">
        <v>56</v>
      </c>
      <c r="U1123" s="83" t="s">
        <v>79</v>
      </c>
      <c r="V1123" s="25" t="s">
        <v>57</v>
      </c>
      <c r="W1123">
        <v>126</v>
      </c>
      <c r="X1123">
        <v>133</v>
      </c>
      <c r="Y1123">
        <f>VLOOKUP(表格2[[#This Row],[name]],odds!$A$1:$H$200,2,0)</f>
        <v>1.7</v>
      </c>
      <c r="Z1123">
        <v>2.6</v>
      </c>
      <c r="AA1123" s="39" t="s">
        <v>420</v>
      </c>
      <c r="AB1123">
        <v>58</v>
      </c>
      <c r="AC1123">
        <v>8</v>
      </c>
      <c r="AD1123">
        <v>8</v>
      </c>
      <c r="AE1123">
        <v>1</v>
      </c>
      <c r="AI1123">
        <v>1231</v>
      </c>
      <c r="AJ1123" t="s">
        <v>15</v>
      </c>
    </row>
    <row r="1124" spans="1:36" x14ac:dyDescent="0.25">
      <c r="A1124" s="25" t="s">
        <v>303</v>
      </c>
      <c r="B1124" s="23" t="s">
        <v>304</v>
      </c>
      <c r="C1124" s="129" t="s">
        <v>1009</v>
      </c>
      <c r="F1124" s="35" t="str">
        <f>VLOOKUP(AC1124, method!$A$1:$B$15, 2, 0)</f>
        <v>放頭</v>
      </c>
      <c r="G1124" s="15">
        <v>1</v>
      </c>
      <c r="H1124" s="15" t="str">
        <f t="shared" si="34"/>
        <v>忠</v>
      </c>
      <c r="I1124" s="15">
        <f>COUNTIF($B$2:B1124,B1124)</f>
        <v>9</v>
      </c>
      <c r="J1124" s="15" t="str">
        <f t="shared" ca="1" si="35"/>
        <v/>
      </c>
      <c r="K1124" t="s">
        <v>505</v>
      </c>
      <c r="L1124" s="40" t="s">
        <v>443</v>
      </c>
      <c r="M1124">
        <v>1200</v>
      </c>
      <c r="N1124">
        <v>1</v>
      </c>
      <c r="O1124">
        <v>9.23</v>
      </c>
      <c r="P1124" s="37" t="s">
        <v>412</v>
      </c>
      <c r="Q1124">
        <v>4</v>
      </c>
      <c r="R1124">
        <v>3</v>
      </c>
      <c r="S1124">
        <v>13</v>
      </c>
      <c r="T1124" s="77" t="s">
        <v>56</v>
      </c>
      <c r="U1124" s="83" t="s">
        <v>79</v>
      </c>
      <c r="V1124" s="25" t="s">
        <v>57</v>
      </c>
      <c r="W1124">
        <v>126</v>
      </c>
      <c r="X1124">
        <v>128</v>
      </c>
      <c r="Y1124">
        <f>VLOOKUP(表格2[[#This Row],[name]],odds!$A$1:$H$200,2,0)</f>
        <v>1.7</v>
      </c>
      <c r="Z1124">
        <v>3.3</v>
      </c>
      <c r="AA1124" s="39" t="s">
        <v>418</v>
      </c>
      <c r="AB1124">
        <v>52</v>
      </c>
      <c r="AC1124">
        <v>1</v>
      </c>
      <c r="AD1124">
        <v>1</v>
      </c>
      <c r="AE1124">
        <v>1</v>
      </c>
      <c r="AI1124">
        <v>1231</v>
      </c>
      <c r="AJ1124" t="s">
        <v>429</v>
      </c>
    </row>
    <row r="1125" spans="1:36" x14ac:dyDescent="0.25">
      <c r="A1125" s="25" t="s">
        <v>303</v>
      </c>
      <c r="B1125" s="24" t="s">
        <v>306</v>
      </c>
      <c r="C1125" s="129" t="s">
        <v>1009</v>
      </c>
      <c r="D1125" s="129" t="s">
        <v>1010</v>
      </c>
      <c r="F1125" s="35" t="str">
        <f>VLOOKUP(AC1125, method!$A$1:$B$15, 2, 0)</f>
        <v>放頭</v>
      </c>
      <c r="G1125" s="15">
        <v>1</v>
      </c>
      <c r="H1125" s="15" t="str">
        <f t="shared" si="34"/>
        <v>忠</v>
      </c>
      <c r="I1125" s="15">
        <f>COUNTIF($B$2:B1125,B1125)</f>
        <v>1</v>
      </c>
      <c r="J1125" s="15" t="str">
        <f t="shared" ca="1" si="35"/>
        <v/>
      </c>
      <c r="K1125" t="s">
        <v>430</v>
      </c>
      <c r="L1125" s="40" t="s">
        <v>415</v>
      </c>
      <c r="M1125" s="50">
        <v>1800</v>
      </c>
      <c r="N1125">
        <v>1</v>
      </c>
      <c r="O1125">
        <v>46.36</v>
      </c>
      <c r="P1125" s="37" t="s">
        <v>412</v>
      </c>
      <c r="Q1125" t="s">
        <v>784</v>
      </c>
      <c r="R1125">
        <v>11</v>
      </c>
      <c r="S1125">
        <v>2</v>
      </c>
      <c r="T1125" s="91" t="s">
        <v>190</v>
      </c>
      <c r="U1125" s="91" t="s">
        <v>190</v>
      </c>
      <c r="V1125" s="20" t="s">
        <v>34</v>
      </c>
      <c r="W1125">
        <v>126</v>
      </c>
      <c r="X1125">
        <v>117</v>
      </c>
      <c r="Y1125">
        <f>VLOOKUP(表格2[[#This Row],[name]],odds!$A$1:$H$200,2,0)</f>
        <v>3.8</v>
      </c>
      <c r="Z1125">
        <v>1.7</v>
      </c>
      <c r="AA1125" s="39">
        <v>2</v>
      </c>
      <c r="AB1125">
        <v>90</v>
      </c>
      <c r="AC1125">
        <v>1</v>
      </c>
      <c r="AD1125">
        <v>1</v>
      </c>
      <c r="AE1125">
        <v>1</v>
      </c>
      <c r="AF1125">
        <v>1</v>
      </c>
      <c r="AG1125">
        <v>1</v>
      </c>
      <c r="AI1125">
        <v>1212</v>
      </c>
      <c r="AJ1125" t="s">
        <v>239</v>
      </c>
    </row>
    <row r="1126" spans="1:36" x14ac:dyDescent="0.25">
      <c r="A1126" s="25" t="s">
        <v>303</v>
      </c>
      <c r="B1126" s="24" t="s">
        <v>306</v>
      </c>
      <c r="C1126" s="129" t="s">
        <v>1009</v>
      </c>
      <c r="F1126" s="35" t="str">
        <f>VLOOKUP(AC1126, method!$A$1:$B$15, 2, 0)</f>
        <v>放頭</v>
      </c>
      <c r="G1126" s="15">
        <v>1</v>
      </c>
      <c r="H1126" s="15" t="str">
        <f t="shared" si="34"/>
        <v>忠</v>
      </c>
      <c r="I1126" s="15">
        <f>COUNTIF($B$2:B1126,B1126)</f>
        <v>2</v>
      </c>
      <c r="J1126" s="15" t="str">
        <f t="shared" ca="1" si="35"/>
        <v/>
      </c>
      <c r="K1126" t="s">
        <v>562</v>
      </c>
      <c r="L1126" s="40" t="s">
        <v>443</v>
      </c>
      <c r="M1126">
        <v>2000</v>
      </c>
      <c r="N1126">
        <v>2</v>
      </c>
      <c r="O1126">
        <v>0.94</v>
      </c>
      <c r="P1126" s="37" t="s">
        <v>412</v>
      </c>
      <c r="Q1126">
        <v>2</v>
      </c>
      <c r="R1126">
        <v>11</v>
      </c>
      <c r="S1126">
        <v>4</v>
      </c>
      <c r="T1126" s="91" t="s">
        <v>190</v>
      </c>
      <c r="U1126" s="91" t="s">
        <v>190</v>
      </c>
      <c r="V1126" s="20" t="s">
        <v>34</v>
      </c>
      <c r="W1126">
        <v>126</v>
      </c>
      <c r="X1126">
        <v>119</v>
      </c>
      <c r="Y1126">
        <f>VLOOKUP(表格2[[#This Row],[name]],odds!$A$1:$H$200,2,0)</f>
        <v>3.8</v>
      </c>
      <c r="Z1126">
        <v>6</v>
      </c>
      <c r="AA1126" s="39">
        <v>1</v>
      </c>
      <c r="AB1126">
        <v>82</v>
      </c>
      <c r="AC1126">
        <v>1</v>
      </c>
      <c r="AD1126">
        <v>1</v>
      </c>
      <c r="AE1126">
        <v>1</v>
      </c>
      <c r="AF1126">
        <v>1</v>
      </c>
      <c r="AG1126">
        <v>1</v>
      </c>
      <c r="AI1126">
        <v>1217</v>
      </c>
      <c r="AJ1126" t="s">
        <v>796</v>
      </c>
    </row>
    <row r="1127" spans="1:36" x14ac:dyDescent="0.25">
      <c r="A1127" s="25" t="s">
        <v>303</v>
      </c>
      <c r="B1127" s="24" t="s">
        <v>306</v>
      </c>
      <c r="C1127" s="129" t="s">
        <v>1009</v>
      </c>
      <c r="F1127" s="35" t="str">
        <f>VLOOKUP(AC1127, method!$A$1:$B$15, 2, 0)</f>
        <v>放頭</v>
      </c>
      <c r="G1127" s="15">
        <v>3</v>
      </c>
      <c r="H1127" s="15" t="str">
        <f t="shared" si="34"/>
        <v>忠</v>
      </c>
      <c r="I1127" s="15">
        <f>COUNTIF($B$2:B1127,B1127)</f>
        <v>3</v>
      </c>
      <c r="J1127" s="15" t="str">
        <f t="shared" ca="1" si="35"/>
        <v/>
      </c>
      <c r="K1127" t="s">
        <v>459</v>
      </c>
      <c r="L1127" s="41" t="s">
        <v>460</v>
      </c>
      <c r="M1127" s="50">
        <v>1800</v>
      </c>
      <c r="N1127">
        <v>1</v>
      </c>
      <c r="O1127">
        <v>49.3</v>
      </c>
      <c r="P1127" s="37" t="s">
        <v>412</v>
      </c>
      <c r="Q1127">
        <v>2</v>
      </c>
      <c r="R1127">
        <v>11</v>
      </c>
      <c r="S1127">
        <v>2</v>
      </c>
      <c r="T1127" s="91" t="s">
        <v>190</v>
      </c>
      <c r="U1127" s="91" t="s">
        <v>190</v>
      </c>
      <c r="V1127" s="20" t="s">
        <v>34</v>
      </c>
      <c r="W1127">
        <v>126</v>
      </c>
      <c r="X1127">
        <v>122</v>
      </c>
      <c r="Y1127">
        <f>VLOOKUP(表格2[[#This Row],[name]],odds!$A$1:$H$200,2,0)</f>
        <v>3.8</v>
      </c>
      <c r="Z1127">
        <v>14</v>
      </c>
      <c r="AA1127" s="39" t="s">
        <v>467</v>
      </c>
      <c r="AB1127">
        <v>82</v>
      </c>
      <c r="AC1127">
        <v>1</v>
      </c>
      <c r="AD1127">
        <v>1</v>
      </c>
      <c r="AE1127">
        <v>1</v>
      </c>
      <c r="AF1127">
        <v>1</v>
      </c>
      <c r="AG1127">
        <v>3</v>
      </c>
      <c r="AI1127">
        <v>1197</v>
      </c>
      <c r="AJ1127" t="s">
        <v>799</v>
      </c>
    </row>
    <row r="1128" spans="1:36" x14ac:dyDescent="0.25">
      <c r="A1128" s="25" t="s">
        <v>303</v>
      </c>
      <c r="B1128" s="25" t="s">
        <v>308</v>
      </c>
      <c r="C1128" s="129" t="s">
        <v>1009</v>
      </c>
      <c r="F1128" s="34" t="str">
        <f>VLOOKUP(AC1128, method!$A$1:$B$15, 2, 0)</f>
        <v>中前</v>
      </c>
      <c r="G1128" s="30">
        <v>4</v>
      </c>
      <c r="H1128" s="30" t="str">
        <f t="shared" si="34"/>
        <v>忠</v>
      </c>
      <c r="I1128" s="30">
        <f>COUNTIF($B$2:B1128,B1128)</f>
        <v>1</v>
      </c>
      <c r="J1128" s="30" t="str">
        <f t="shared" ca="1" si="35"/>
        <v/>
      </c>
      <c r="K1128" t="s">
        <v>486</v>
      </c>
      <c r="L1128" s="51" t="s">
        <v>422</v>
      </c>
      <c r="M1128">
        <v>1600</v>
      </c>
      <c r="N1128">
        <v>1</v>
      </c>
      <c r="O1128">
        <v>33.76</v>
      </c>
      <c r="P1128" s="37" t="s">
        <v>412</v>
      </c>
      <c r="Q1128" t="s">
        <v>775</v>
      </c>
      <c r="R1128">
        <v>4</v>
      </c>
      <c r="S1128">
        <v>13</v>
      </c>
      <c r="T1128" s="70" t="s">
        <v>23</v>
      </c>
      <c r="U1128" s="70" t="s">
        <v>23</v>
      </c>
      <c r="V1128" s="24" t="s">
        <v>52</v>
      </c>
      <c r="W1128">
        <v>126</v>
      </c>
      <c r="X1128">
        <v>126</v>
      </c>
      <c r="Y1128">
        <f>VLOOKUP(表格2[[#This Row],[name]],odds!$A$1:$H$200,2,0)</f>
        <v>16</v>
      </c>
      <c r="Z1128">
        <v>5.5</v>
      </c>
      <c r="AA1128" s="29" t="s">
        <v>446</v>
      </c>
      <c r="AB1128">
        <v>97</v>
      </c>
      <c r="AC1128">
        <v>6</v>
      </c>
      <c r="AD1128">
        <v>7</v>
      </c>
      <c r="AE1128">
        <v>6</v>
      </c>
      <c r="AF1128">
        <v>4</v>
      </c>
      <c r="AI1128">
        <v>1083</v>
      </c>
      <c r="AJ1128" t="s">
        <v>15</v>
      </c>
    </row>
    <row r="1129" spans="1:36" x14ac:dyDescent="0.25">
      <c r="A1129" s="25" t="s">
        <v>303</v>
      </c>
      <c r="B1129" s="25" t="s">
        <v>308</v>
      </c>
      <c r="C1129" s="129" t="s">
        <v>1009</v>
      </c>
      <c r="F1129" s="35" t="str">
        <f>VLOOKUP(AC1129, method!$A$1:$B$15, 2, 0)</f>
        <v>放頭</v>
      </c>
      <c r="G1129" s="15">
        <v>1</v>
      </c>
      <c r="H1129" s="15" t="str">
        <f t="shared" si="34"/>
        <v>忠</v>
      </c>
      <c r="I1129" s="15">
        <f>COUNTIF($B$2:B1129,B1129)</f>
        <v>2</v>
      </c>
      <c r="J1129" s="15" t="str">
        <f t="shared" ca="1" si="35"/>
        <v/>
      </c>
      <c r="K1129" t="s">
        <v>616</v>
      </c>
      <c r="L1129" s="40" t="s">
        <v>415</v>
      </c>
      <c r="M1129">
        <v>1600</v>
      </c>
      <c r="N1129">
        <v>1</v>
      </c>
      <c r="O1129">
        <v>34.090000000000003</v>
      </c>
      <c r="P1129" s="37" t="s">
        <v>412</v>
      </c>
      <c r="Q1129">
        <v>2</v>
      </c>
      <c r="R1129">
        <v>4</v>
      </c>
      <c r="S1129">
        <v>3</v>
      </c>
      <c r="T1129" s="70" t="s">
        <v>23</v>
      </c>
      <c r="U1129" s="70" t="s">
        <v>23</v>
      </c>
      <c r="V1129" s="24" t="s">
        <v>52</v>
      </c>
      <c r="W1129">
        <v>126</v>
      </c>
      <c r="X1129">
        <v>130</v>
      </c>
      <c r="Y1129">
        <f>VLOOKUP(表格2[[#This Row],[name]],odds!$A$1:$H$200,2,0)</f>
        <v>16</v>
      </c>
      <c r="Z1129">
        <v>3.5</v>
      </c>
      <c r="AA1129" s="39" t="s">
        <v>458</v>
      </c>
      <c r="AB1129">
        <v>90</v>
      </c>
      <c r="AC1129">
        <v>3</v>
      </c>
      <c r="AD1129">
        <v>4</v>
      </c>
      <c r="AE1129">
        <v>3</v>
      </c>
      <c r="AF1129">
        <v>1</v>
      </c>
      <c r="AI1129">
        <v>1072</v>
      </c>
      <c r="AJ1129" t="s">
        <v>15</v>
      </c>
    </row>
    <row r="1130" spans="1:36" x14ac:dyDescent="0.25">
      <c r="A1130" s="25" t="s">
        <v>303</v>
      </c>
      <c r="B1130" s="25" t="s">
        <v>308</v>
      </c>
      <c r="C1130" s="129" t="s">
        <v>1009</v>
      </c>
      <c r="F1130" s="34" t="str">
        <f>VLOOKUP(AC1130, method!$A$1:$B$15, 2, 0)</f>
        <v>中前</v>
      </c>
      <c r="G1130">
        <v>6</v>
      </c>
      <c r="H1130" t="str">
        <f t="shared" si="34"/>
        <v>忠</v>
      </c>
      <c r="I1130">
        <f>COUNTIF($B$2:B1130,B1130)</f>
        <v>3</v>
      </c>
      <c r="J1130" t="str">
        <f t="shared" ca="1" si="35"/>
        <v/>
      </c>
      <c r="K1130" t="s">
        <v>414</v>
      </c>
      <c r="L1130" s="40" t="s">
        <v>415</v>
      </c>
      <c r="M1130">
        <v>1600</v>
      </c>
      <c r="N1130">
        <v>1</v>
      </c>
      <c r="O1130">
        <v>34.409999999999997</v>
      </c>
      <c r="P1130" s="37" t="s">
        <v>412</v>
      </c>
      <c r="Q1130">
        <v>2</v>
      </c>
      <c r="R1130">
        <v>4</v>
      </c>
      <c r="S1130">
        <v>4</v>
      </c>
      <c r="T1130" s="70" t="s">
        <v>23</v>
      </c>
      <c r="U1130" s="69" t="s">
        <v>18</v>
      </c>
      <c r="V1130" s="24" t="s">
        <v>52</v>
      </c>
      <c r="W1130">
        <v>126</v>
      </c>
      <c r="X1130">
        <v>123</v>
      </c>
      <c r="Y1130">
        <f>VLOOKUP(表格2[[#This Row],[name]],odds!$A$1:$H$200,2,0)</f>
        <v>16</v>
      </c>
      <c r="Z1130">
        <v>4.5999999999999996</v>
      </c>
      <c r="AA1130" s="39" t="s">
        <v>410</v>
      </c>
      <c r="AB1130">
        <v>90</v>
      </c>
      <c r="AC1130">
        <v>6</v>
      </c>
      <c r="AD1130">
        <v>6</v>
      </c>
      <c r="AE1130">
        <v>8</v>
      </c>
      <c r="AF1130">
        <v>6</v>
      </c>
      <c r="AI1130">
        <v>1064</v>
      </c>
      <c r="AJ1130" t="s">
        <v>15</v>
      </c>
    </row>
    <row r="1131" spans="1:36" x14ac:dyDescent="0.25">
      <c r="A1131" s="25" t="s">
        <v>303</v>
      </c>
      <c r="B1131" s="25" t="s">
        <v>308</v>
      </c>
      <c r="C1131" s="129" t="s">
        <v>1009</v>
      </c>
      <c r="F1131" s="34" t="str">
        <f>VLOOKUP(AC1131, method!$A$1:$B$15, 2, 0)</f>
        <v>中前</v>
      </c>
      <c r="G1131" s="15">
        <v>1</v>
      </c>
      <c r="H1131" s="15" t="str">
        <f t="shared" si="34"/>
        <v>忠</v>
      </c>
      <c r="I1131" s="15">
        <f>COUNTIF($B$2:B1131,B1131)</f>
        <v>4</v>
      </c>
      <c r="J1131" s="15" t="str">
        <f t="shared" ca="1" si="35"/>
        <v/>
      </c>
      <c r="K1131" t="s">
        <v>445</v>
      </c>
      <c r="L1131" s="40" t="s">
        <v>428</v>
      </c>
      <c r="M1131">
        <v>1600</v>
      </c>
      <c r="N1131">
        <v>1</v>
      </c>
      <c r="O1131">
        <v>33.03</v>
      </c>
      <c r="P1131" s="37" t="s">
        <v>407</v>
      </c>
      <c r="Q1131">
        <v>2</v>
      </c>
      <c r="R1131">
        <v>4</v>
      </c>
      <c r="S1131">
        <v>6</v>
      </c>
      <c r="T1131" s="70" t="s">
        <v>23</v>
      </c>
      <c r="U1131" s="103" t="s">
        <v>655</v>
      </c>
      <c r="V1131" s="24" t="s">
        <v>52</v>
      </c>
      <c r="W1131">
        <v>126</v>
      </c>
      <c r="X1131">
        <v>108</v>
      </c>
      <c r="Y1131">
        <f>VLOOKUP(表格2[[#This Row],[name]],odds!$A$1:$H$200,2,0)</f>
        <v>16</v>
      </c>
      <c r="Z1131">
        <v>33</v>
      </c>
      <c r="AA1131" s="39" t="s">
        <v>416</v>
      </c>
      <c r="AB1131">
        <v>80</v>
      </c>
      <c r="AC1131">
        <v>6</v>
      </c>
      <c r="AD1131">
        <v>6</v>
      </c>
      <c r="AE1131">
        <v>9</v>
      </c>
      <c r="AF1131">
        <v>1</v>
      </c>
      <c r="AI1131">
        <v>1068</v>
      </c>
      <c r="AJ1131" t="s">
        <v>429</v>
      </c>
    </row>
    <row r="1132" spans="1:36" x14ac:dyDescent="0.25">
      <c r="A1132" s="25" t="s">
        <v>303</v>
      </c>
      <c r="B1132" s="26" t="s">
        <v>310</v>
      </c>
      <c r="C1132" s="129" t="s">
        <v>1009</v>
      </c>
      <c r="F1132" s="33" t="str">
        <f>VLOOKUP(AC1132, method!$A$1:$B$15, 2, 0)</f>
        <v>留後</v>
      </c>
      <c r="G1132">
        <v>6</v>
      </c>
      <c r="H1132" t="str">
        <f t="shared" si="34"/>
        <v>忠</v>
      </c>
      <c r="I1132">
        <f>COUNTIF($B$2:B1132,B1132)</f>
        <v>1</v>
      </c>
      <c r="J1132" t="str">
        <f t="shared" ca="1" si="35"/>
        <v/>
      </c>
      <c r="K1132" t="s">
        <v>486</v>
      </c>
      <c r="L1132" s="51" t="s">
        <v>422</v>
      </c>
      <c r="M1132">
        <v>1600</v>
      </c>
      <c r="N1132">
        <v>1</v>
      </c>
      <c r="O1132">
        <v>33.93</v>
      </c>
      <c r="P1132" s="37" t="s">
        <v>412</v>
      </c>
      <c r="Q1132" t="s">
        <v>775</v>
      </c>
      <c r="R1132">
        <v>2</v>
      </c>
      <c r="S1132">
        <v>11</v>
      </c>
      <c r="T1132" s="90" t="s">
        <v>176</v>
      </c>
      <c r="U1132" s="90" t="s">
        <v>176</v>
      </c>
      <c r="V1132" s="19" t="s">
        <v>169</v>
      </c>
      <c r="W1132">
        <v>126</v>
      </c>
      <c r="X1132">
        <v>126</v>
      </c>
      <c r="Y1132">
        <f>VLOOKUP(表格2[[#This Row],[name]],odds!$A$1:$H$200,2,0)</f>
        <v>22</v>
      </c>
      <c r="Z1132">
        <v>3.2</v>
      </c>
      <c r="AA1132" s="29">
        <v>4</v>
      </c>
      <c r="AB1132">
        <v>91</v>
      </c>
      <c r="AC1132">
        <v>14</v>
      </c>
      <c r="AD1132">
        <v>13</v>
      </c>
      <c r="AE1132">
        <v>12</v>
      </c>
      <c r="AF1132">
        <v>6</v>
      </c>
      <c r="AI1132">
        <v>1125</v>
      </c>
      <c r="AJ1132" t="s">
        <v>25</v>
      </c>
    </row>
    <row r="1133" spans="1:36" x14ac:dyDescent="0.25">
      <c r="A1133" s="25" t="s">
        <v>303</v>
      </c>
      <c r="B1133" s="26" t="s">
        <v>310</v>
      </c>
      <c r="C1133" s="129" t="s">
        <v>1009</v>
      </c>
      <c r="F1133" s="33" t="str">
        <f>VLOOKUP(AC1133, method!$A$1:$B$15, 2, 0)</f>
        <v>留後</v>
      </c>
      <c r="G1133" s="15">
        <v>1</v>
      </c>
      <c r="H1133" s="15" t="str">
        <f t="shared" si="34"/>
        <v>忠</v>
      </c>
      <c r="I1133" s="15">
        <f>COUNTIF($B$2:B1133,B1133)</f>
        <v>2</v>
      </c>
      <c r="J1133" s="15" t="str">
        <f t="shared" ca="1" si="35"/>
        <v/>
      </c>
      <c r="K1133" t="s">
        <v>409</v>
      </c>
      <c r="L1133" s="40" t="s">
        <v>406</v>
      </c>
      <c r="M1133">
        <v>1600</v>
      </c>
      <c r="N1133">
        <v>1</v>
      </c>
      <c r="O1133">
        <v>34.18</v>
      </c>
      <c r="P1133" s="37" t="s">
        <v>407</v>
      </c>
      <c r="Q1133" t="s">
        <v>434</v>
      </c>
      <c r="R1133">
        <v>2</v>
      </c>
      <c r="S1133">
        <v>3</v>
      </c>
      <c r="T1133" s="90" t="s">
        <v>176</v>
      </c>
      <c r="U1133" s="90" t="s">
        <v>176</v>
      </c>
      <c r="V1133" s="19" t="s">
        <v>169</v>
      </c>
      <c r="W1133">
        <v>126</v>
      </c>
      <c r="X1133">
        <v>135</v>
      </c>
      <c r="Y1133">
        <f>VLOOKUP(表格2[[#This Row],[name]],odds!$A$1:$H$200,2,0)</f>
        <v>22</v>
      </c>
      <c r="Z1133">
        <v>2.8</v>
      </c>
      <c r="AA1133" s="39" t="s">
        <v>469</v>
      </c>
      <c r="AB1133">
        <v>83</v>
      </c>
      <c r="AC1133">
        <v>11</v>
      </c>
      <c r="AD1133">
        <v>11</v>
      </c>
      <c r="AE1133">
        <v>9</v>
      </c>
      <c r="AF1133">
        <v>1</v>
      </c>
      <c r="AI1133">
        <v>1135</v>
      </c>
      <c r="AJ1133" t="s">
        <v>25</v>
      </c>
    </row>
    <row r="1134" spans="1:36" x14ac:dyDescent="0.25">
      <c r="A1134" s="25" t="s">
        <v>303</v>
      </c>
      <c r="B1134" s="26" t="s">
        <v>310</v>
      </c>
      <c r="C1134" s="129" t="s">
        <v>1009</v>
      </c>
      <c r="F1134" s="32" t="str">
        <f>VLOOKUP(AC1134, method!$A$1:$B$15, 2, 0)</f>
        <v>中後</v>
      </c>
      <c r="G1134" s="15">
        <v>1</v>
      </c>
      <c r="H1134" s="15" t="str">
        <f t="shared" si="34"/>
        <v>忠</v>
      </c>
      <c r="I1134" s="15">
        <f>COUNTIF($B$2:B1134,B1134)</f>
        <v>3</v>
      </c>
      <c r="J1134" s="15" t="str">
        <f t="shared" ca="1" si="35"/>
        <v/>
      </c>
      <c r="K1134" t="s">
        <v>411</v>
      </c>
      <c r="L1134" s="40" t="s">
        <v>406</v>
      </c>
      <c r="M1134">
        <v>1600</v>
      </c>
      <c r="N1134">
        <v>1</v>
      </c>
      <c r="O1134">
        <v>34.97</v>
      </c>
      <c r="P1134" s="37" t="s">
        <v>412</v>
      </c>
      <c r="Q1134">
        <v>3</v>
      </c>
      <c r="R1134">
        <v>2</v>
      </c>
      <c r="S1134">
        <v>3</v>
      </c>
      <c r="T1134" s="90" t="s">
        <v>176</v>
      </c>
      <c r="U1134" s="70" t="s">
        <v>23</v>
      </c>
      <c r="V1134" s="19" t="s">
        <v>169</v>
      </c>
      <c r="W1134">
        <v>126</v>
      </c>
      <c r="X1134">
        <v>130</v>
      </c>
      <c r="Y1134">
        <f>VLOOKUP(表格2[[#This Row],[name]],odds!$A$1:$H$200,2,0)</f>
        <v>22</v>
      </c>
      <c r="Z1134">
        <v>2.9</v>
      </c>
      <c r="AA1134" s="39" t="s">
        <v>420</v>
      </c>
      <c r="AB1134">
        <v>74</v>
      </c>
      <c r="AC1134">
        <v>9</v>
      </c>
      <c r="AD1134">
        <v>9</v>
      </c>
      <c r="AE1134">
        <v>7</v>
      </c>
      <c r="AF1134">
        <v>1</v>
      </c>
      <c r="AI1134">
        <v>1128</v>
      </c>
      <c r="AJ1134" t="s">
        <v>25</v>
      </c>
    </row>
    <row r="1135" spans="1:36" x14ac:dyDescent="0.25">
      <c r="A1135" s="25" t="s">
        <v>303</v>
      </c>
      <c r="B1135" s="26" t="s">
        <v>310</v>
      </c>
      <c r="C1135" s="129" t="s">
        <v>1009</v>
      </c>
      <c r="F1135" s="34" t="str">
        <f>VLOOKUP(AC1135, method!$A$1:$B$15, 2, 0)</f>
        <v>中前</v>
      </c>
      <c r="G1135" s="15">
        <v>1</v>
      </c>
      <c r="H1135" s="15" t="str">
        <f t="shared" si="34"/>
        <v>忠</v>
      </c>
      <c r="I1135" s="15">
        <f>COUNTIF($B$2:B1135,B1135)</f>
        <v>4</v>
      </c>
      <c r="J1135" s="15" t="str">
        <f t="shared" ca="1" si="35"/>
        <v/>
      </c>
      <c r="K1135" t="s">
        <v>648</v>
      </c>
      <c r="L1135" s="51" t="s">
        <v>422</v>
      </c>
      <c r="M1135">
        <v>1400</v>
      </c>
      <c r="N1135">
        <v>1</v>
      </c>
      <c r="O1135">
        <v>21.3</v>
      </c>
      <c r="P1135" s="37" t="s">
        <v>412</v>
      </c>
      <c r="Q1135">
        <v>3</v>
      </c>
      <c r="R1135">
        <v>2</v>
      </c>
      <c r="S1135">
        <v>2</v>
      </c>
      <c r="T1135" s="90" t="s">
        <v>176</v>
      </c>
      <c r="U1135" s="70" t="s">
        <v>23</v>
      </c>
      <c r="V1135" s="19" t="s">
        <v>169</v>
      </c>
      <c r="W1135">
        <v>126</v>
      </c>
      <c r="X1135">
        <v>121</v>
      </c>
      <c r="Y1135">
        <f>VLOOKUP(表格2[[#This Row],[name]],odds!$A$1:$H$200,2,0)</f>
        <v>22</v>
      </c>
      <c r="Z1135">
        <v>1.5</v>
      </c>
      <c r="AA1135" s="39">
        <v>1</v>
      </c>
      <c r="AB1135">
        <v>65</v>
      </c>
      <c r="AC1135">
        <v>7</v>
      </c>
      <c r="AD1135">
        <v>8</v>
      </c>
      <c r="AE1135">
        <v>7</v>
      </c>
      <c r="AF1135">
        <v>1</v>
      </c>
      <c r="AI1135">
        <v>1138</v>
      </c>
      <c r="AJ1135" t="s">
        <v>25</v>
      </c>
    </row>
    <row r="1136" spans="1:36" x14ac:dyDescent="0.25">
      <c r="A1136" s="25" t="s">
        <v>303</v>
      </c>
      <c r="B1136" s="26" t="s">
        <v>310</v>
      </c>
      <c r="C1136" s="129" t="s">
        <v>1009</v>
      </c>
      <c r="F1136" s="33" t="str">
        <f>VLOOKUP(AC1136, method!$A$1:$B$15, 2, 0)</f>
        <v>留後</v>
      </c>
      <c r="G1136" s="15">
        <v>1</v>
      </c>
      <c r="H1136" s="15" t="str">
        <f t="shared" si="34"/>
        <v>忠</v>
      </c>
      <c r="I1136" s="15">
        <f>COUNTIF($B$2:B1136,B1136)</f>
        <v>5</v>
      </c>
      <c r="J1136" s="15" t="str">
        <f t="shared" ca="1" si="35"/>
        <v/>
      </c>
      <c r="K1136" t="s">
        <v>619</v>
      </c>
      <c r="L1136" s="40" t="s">
        <v>443</v>
      </c>
      <c r="M1136">
        <v>1400</v>
      </c>
      <c r="N1136">
        <v>1</v>
      </c>
      <c r="O1136">
        <v>21.71</v>
      </c>
      <c r="P1136" s="37" t="s">
        <v>407</v>
      </c>
      <c r="Q1136">
        <v>4</v>
      </c>
      <c r="R1136">
        <v>2</v>
      </c>
      <c r="S1136">
        <v>14</v>
      </c>
      <c r="T1136" s="90" t="s">
        <v>176</v>
      </c>
      <c r="U1136" s="70" t="s">
        <v>23</v>
      </c>
      <c r="V1136" s="19" t="s">
        <v>169</v>
      </c>
      <c r="W1136">
        <v>126</v>
      </c>
      <c r="X1136">
        <v>132</v>
      </c>
      <c r="Y1136">
        <f>VLOOKUP(表格2[[#This Row],[name]],odds!$A$1:$H$200,2,0)</f>
        <v>22</v>
      </c>
      <c r="Z1136">
        <v>2.8</v>
      </c>
      <c r="AA1136" s="39">
        <v>2</v>
      </c>
      <c r="AB1136">
        <v>55</v>
      </c>
      <c r="AC1136">
        <v>11</v>
      </c>
      <c r="AD1136">
        <v>14</v>
      </c>
      <c r="AE1136">
        <v>13</v>
      </c>
      <c r="AF1136">
        <v>1</v>
      </c>
      <c r="AI1136">
        <v>1114</v>
      </c>
      <c r="AJ1136" t="s">
        <v>25</v>
      </c>
    </row>
    <row r="1137" spans="1:36" x14ac:dyDescent="0.25">
      <c r="A1137" s="25" t="s">
        <v>303</v>
      </c>
      <c r="B1137" s="26" t="s">
        <v>310</v>
      </c>
      <c r="C1137" s="129" t="s">
        <v>1009</v>
      </c>
      <c r="F1137" s="34" t="str">
        <f>VLOOKUP(AC1137, method!$A$1:$B$15, 2, 0)</f>
        <v>中前</v>
      </c>
      <c r="G1137" s="15">
        <v>3</v>
      </c>
      <c r="H1137" s="15" t="str">
        <f t="shared" si="34"/>
        <v>忠</v>
      </c>
      <c r="I1137" s="15">
        <f>COUNTIF($B$2:B1137,B1137)</f>
        <v>6</v>
      </c>
      <c r="J1137" s="15" t="str">
        <f t="shared" ca="1" si="35"/>
        <v/>
      </c>
      <c r="K1137" t="s">
        <v>650</v>
      </c>
      <c r="L1137" s="40" t="s">
        <v>428</v>
      </c>
      <c r="M1137">
        <v>1200</v>
      </c>
      <c r="N1137">
        <v>1</v>
      </c>
      <c r="O1137">
        <v>9</v>
      </c>
      <c r="P1137" s="37" t="s">
        <v>412</v>
      </c>
      <c r="Q1137">
        <v>4</v>
      </c>
      <c r="R1137">
        <v>2</v>
      </c>
      <c r="S1137">
        <v>5</v>
      </c>
      <c r="T1137" s="90" t="s">
        <v>176</v>
      </c>
      <c r="U1137" s="83" t="s">
        <v>79</v>
      </c>
      <c r="V1137" s="19" t="s">
        <v>169</v>
      </c>
      <c r="W1137">
        <v>126</v>
      </c>
      <c r="X1137">
        <v>132</v>
      </c>
      <c r="Y1137">
        <f>VLOOKUP(表格2[[#This Row],[name]],odds!$A$1:$H$200,2,0)</f>
        <v>22</v>
      </c>
      <c r="Z1137">
        <v>2.2000000000000002</v>
      </c>
      <c r="AA1137" s="39">
        <v>2</v>
      </c>
      <c r="AB1137">
        <v>55</v>
      </c>
      <c r="AC1137">
        <v>6</v>
      </c>
      <c r="AD1137">
        <v>4</v>
      </c>
      <c r="AE1137">
        <v>3</v>
      </c>
      <c r="AI1137">
        <v>1103</v>
      </c>
      <c r="AJ1137" t="s">
        <v>58</v>
      </c>
    </row>
    <row r="1138" spans="1:36" x14ac:dyDescent="0.25">
      <c r="A1138" s="25" t="s">
        <v>303</v>
      </c>
      <c r="B1138" s="26" t="s">
        <v>310</v>
      </c>
      <c r="C1138" s="129" t="s">
        <v>1009</v>
      </c>
      <c r="F1138" s="33" t="str">
        <f>VLOOKUP(AC1138, method!$A$1:$B$15, 2, 0)</f>
        <v>留後</v>
      </c>
      <c r="G1138" s="15">
        <v>2</v>
      </c>
      <c r="H1138" s="15" t="str">
        <f t="shared" si="34"/>
        <v>忠</v>
      </c>
      <c r="I1138" s="15">
        <f>COUNTIF($B$2:B1138,B1138)</f>
        <v>7</v>
      </c>
      <c r="J1138" s="15" t="str">
        <f t="shared" ca="1" si="35"/>
        <v/>
      </c>
      <c r="K1138" t="s">
        <v>552</v>
      </c>
      <c r="L1138" s="40" t="s">
        <v>428</v>
      </c>
      <c r="M1138">
        <v>1200</v>
      </c>
      <c r="N1138">
        <v>1</v>
      </c>
      <c r="O1138">
        <v>9.18</v>
      </c>
      <c r="P1138" s="37" t="s">
        <v>412</v>
      </c>
      <c r="Q1138">
        <v>4</v>
      </c>
      <c r="R1138">
        <v>2</v>
      </c>
      <c r="S1138">
        <v>14</v>
      </c>
      <c r="T1138" s="90" t="s">
        <v>176</v>
      </c>
      <c r="U1138" s="83" t="s">
        <v>79</v>
      </c>
      <c r="V1138" s="19" t="s">
        <v>169</v>
      </c>
      <c r="W1138">
        <v>126</v>
      </c>
      <c r="X1138">
        <v>129</v>
      </c>
      <c r="Y1138">
        <f>VLOOKUP(表格2[[#This Row],[name]],odds!$A$1:$H$200,2,0)</f>
        <v>22</v>
      </c>
      <c r="Z1138">
        <v>8</v>
      </c>
      <c r="AA1138" s="39" t="s">
        <v>467</v>
      </c>
      <c r="AB1138">
        <v>54</v>
      </c>
      <c r="AC1138">
        <v>12</v>
      </c>
      <c r="AD1138">
        <v>11</v>
      </c>
      <c r="AE1138">
        <v>2</v>
      </c>
      <c r="AI1138">
        <v>1126</v>
      </c>
      <c r="AJ1138" t="s">
        <v>464</v>
      </c>
    </row>
    <row r="1139" spans="1:36" x14ac:dyDescent="0.25">
      <c r="A1139" s="25" t="s">
        <v>303</v>
      </c>
      <c r="B1139" s="26" t="s">
        <v>310</v>
      </c>
      <c r="C1139" s="129" t="s">
        <v>1009</v>
      </c>
      <c r="F1139" s="32" t="str">
        <f>VLOOKUP(AC1139, method!$A$1:$B$15, 2, 0)</f>
        <v>中後</v>
      </c>
      <c r="G1139" s="15">
        <v>2</v>
      </c>
      <c r="H1139" s="15" t="str">
        <f t="shared" si="34"/>
        <v>忠</v>
      </c>
      <c r="I1139" s="15">
        <f>COUNTIF($B$2:B1139,B1139)</f>
        <v>8</v>
      </c>
      <c r="J1139" s="15" t="str">
        <f t="shared" ca="1" si="35"/>
        <v/>
      </c>
      <c r="K1139" t="s">
        <v>427</v>
      </c>
      <c r="L1139" s="40" t="s">
        <v>428</v>
      </c>
      <c r="M1139">
        <v>1200</v>
      </c>
      <c r="N1139">
        <v>1</v>
      </c>
      <c r="O1139">
        <v>9.49</v>
      </c>
      <c r="P1139" s="37" t="s">
        <v>412</v>
      </c>
      <c r="Q1139">
        <v>4</v>
      </c>
      <c r="R1139">
        <v>2</v>
      </c>
      <c r="S1139">
        <v>2</v>
      </c>
      <c r="T1139" s="90" t="s">
        <v>176</v>
      </c>
      <c r="U1139" s="83" t="s">
        <v>79</v>
      </c>
      <c r="V1139" s="19" t="s">
        <v>169</v>
      </c>
      <c r="W1139">
        <v>126</v>
      </c>
      <c r="X1139">
        <v>127</v>
      </c>
      <c r="Y1139">
        <f>VLOOKUP(表格2[[#This Row],[name]],odds!$A$1:$H$200,2,0)</f>
        <v>22</v>
      </c>
      <c r="Z1139">
        <v>1.8</v>
      </c>
      <c r="AA1139" s="39" t="s">
        <v>469</v>
      </c>
      <c r="AB1139">
        <v>52</v>
      </c>
      <c r="AC1139">
        <v>9</v>
      </c>
      <c r="AD1139">
        <v>11</v>
      </c>
      <c r="AE1139">
        <v>2</v>
      </c>
      <c r="AI1139">
        <v>1121</v>
      </c>
      <c r="AJ1139" t="s">
        <v>464</v>
      </c>
    </row>
    <row r="1140" spans="1:36" x14ac:dyDescent="0.25">
      <c r="A1140" s="25" t="s">
        <v>303</v>
      </c>
      <c r="B1140" s="27" t="s">
        <v>312</v>
      </c>
      <c r="C1140" s="129" t="s">
        <v>1009</v>
      </c>
      <c r="F1140" s="32" t="str">
        <f>VLOOKUP(AC1140, method!$A$1:$B$15, 2, 0)</f>
        <v>中後</v>
      </c>
      <c r="G1140" s="15">
        <v>2</v>
      </c>
      <c r="H1140" s="15" t="str">
        <f t="shared" si="34"/>
        <v>忠</v>
      </c>
      <c r="I1140" s="15">
        <f>COUNTIF($B$2:B1140,B1140)</f>
        <v>1</v>
      </c>
      <c r="J1140" s="15" t="str">
        <f t="shared" ca="1" si="35"/>
        <v/>
      </c>
      <c r="K1140" t="s">
        <v>486</v>
      </c>
      <c r="L1140" s="51" t="s">
        <v>422</v>
      </c>
      <c r="M1140">
        <v>1600</v>
      </c>
      <c r="N1140">
        <v>1</v>
      </c>
      <c r="O1140">
        <v>33.64</v>
      </c>
      <c r="P1140" s="37" t="s">
        <v>412</v>
      </c>
      <c r="Q1140" t="s">
        <v>775</v>
      </c>
      <c r="R1140">
        <v>14</v>
      </c>
      <c r="S1140">
        <v>3</v>
      </c>
      <c r="T1140" s="88" t="s">
        <v>117</v>
      </c>
      <c r="U1140" s="88" t="s">
        <v>117</v>
      </c>
      <c r="V1140" s="19" t="s">
        <v>169</v>
      </c>
      <c r="W1140">
        <v>126</v>
      </c>
      <c r="X1140">
        <v>126</v>
      </c>
      <c r="Y1140">
        <f>VLOOKUP(表格2[[#This Row],[name]],odds!$A$1:$H$200,2,0)</f>
        <v>35</v>
      </c>
      <c r="Z1140">
        <v>20</v>
      </c>
      <c r="AA1140" s="39">
        <v>2</v>
      </c>
      <c r="AB1140">
        <v>84</v>
      </c>
      <c r="AC1140">
        <v>8</v>
      </c>
      <c r="AD1140">
        <v>8</v>
      </c>
      <c r="AE1140">
        <v>8</v>
      </c>
      <c r="AF1140">
        <v>2</v>
      </c>
      <c r="AI1140">
        <v>1084</v>
      </c>
      <c r="AJ1140" t="s">
        <v>464</v>
      </c>
    </row>
    <row r="1141" spans="1:36" x14ac:dyDescent="0.25">
      <c r="A1141" s="25" t="s">
        <v>303</v>
      </c>
      <c r="B1141" s="27" t="s">
        <v>312</v>
      </c>
      <c r="C1141" s="129" t="s">
        <v>1009</v>
      </c>
      <c r="F1141" s="33" t="str">
        <f>VLOOKUP(AC1141, method!$A$1:$B$15, 2, 0)</f>
        <v>留後</v>
      </c>
      <c r="G1141" s="15">
        <v>2</v>
      </c>
      <c r="H1141" s="15" t="str">
        <f t="shared" si="34"/>
        <v>忠</v>
      </c>
      <c r="I1141" s="15">
        <f>COUNTIF($B$2:B1141,B1141)</f>
        <v>2</v>
      </c>
      <c r="J1141" s="15" t="str">
        <f t="shared" ca="1" si="35"/>
        <v/>
      </c>
      <c r="K1141" t="s">
        <v>409</v>
      </c>
      <c r="L1141" s="40" t="s">
        <v>406</v>
      </c>
      <c r="M1141">
        <v>1400</v>
      </c>
      <c r="N1141">
        <v>1</v>
      </c>
      <c r="O1141">
        <v>21.01</v>
      </c>
      <c r="P1141" s="37" t="s">
        <v>407</v>
      </c>
      <c r="Q1141">
        <v>2</v>
      </c>
      <c r="R1141">
        <v>14</v>
      </c>
      <c r="S1141">
        <v>10</v>
      </c>
      <c r="T1141" s="88" t="s">
        <v>117</v>
      </c>
      <c r="U1141" s="88" t="s">
        <v>117</v>
      </c>
      <c r="V1141" s="19" t="s">
        <v>169</v>
      </c>
      <c r="W1141">
        <v>126</v>
      </c>
      <c r="X1141">
        <v>116</v>
      </c>
      <c r="Y1141">
        <f>VLOOKUP(表格2[[#This Row],[name]],odds!$A$1:$H$200,2,0)</f>
        <v>35</v>
      </c>
      <c r="Z1141">
        <v>13</v>
      </c>
      <c r="AA1141" s="39">
        <v>1</v>
      </c>
      <c r="AB1141">
        <v>81</v>
      </c>
      <c r="AC1141">
        <v>11</v>
      </c>
      <c r="AD1141">
        <v>12</v>
      </c>
      <c r="AE1141">
        <v>11</v>
      </c>
      <c r="AF1141">
        <v>2</v>
      </c>
      <c r="AI1141">
        <v>1102</v>
      </c>
      <c r="AJ1141" t="s">
        <v>464</v>
      </c>
    </row>
    <row r="1142" spans="1:36" x14ac:dyDescent="0.25">
      <c r="A1142" s="25" t="s">
        <v>303</v>
      </c>
      <c r="B1142" s="27" t="s">
        <v>312</v>
      </c>
      <c r="C1142" s="129" t="s">
        <v>1009</v>
      </c>
      <c r="F1142" s="34" t="str">
        <f>VLOOKUP(AC1142, method!$A$1:$B$15, 2, 0)</f>
        <v>中前</v>
      </c>
      <c r="G1142" s="15">
        <v>1</v>
      </c>
      <c r="H1142" s="15" t="str">
        <f t="shared" si="34"/>
        <v>忠</v>
      </c>
      <c r="I1142" s="15">
        <f>COUNTIF($B$2:B1142,B1142)</f>
        <v>3</v>
      </c>
      <c r="J1142" s="15" t="str">
        <f t="shared" ca="1" si="35"/>
        <v/>
      </c>
      <c r="K1142" t="s">
        <v>436</v>
      </c>
      <c r="L1142" s="51" t="s">
        <v>422</v>
      </c>
      <c r="M1142">
        <v>1200</v>
      </c>
      <c r="N1142">
        <v>1</v>
      </c>
      <c r="O1142">
        <v>9.32</v>
      </c>
      <c r="P1142" s="37" t="s">
        <v>412</v>
      </c>
      <c r="Q1142">
        <v>3</v>
      </c>
      <c r="R1142">
        <v>14</v>
      </c>
      <c r="S1142">
        <v>4</v>
      </c>
      <c r="T1142" s="88" t="s">
        <v>117</v>
      </c>
      <c r="U1142" s="90" t="s">
        <v>176</v>
      </c>
      <c r="V1142" s="19" t="s">
        <v>169</v>
      </c>
      <c r="W1142">
        <v>126</v>
      </c>
      <c r="X1142">
        <v>129</v>
      </c>
      <c r="Y1142">
        <f>VLOOKUP(表格2[[#This Row],[name]],odds!$A$1:$H$200,2,0)</f>
        <v>35</v>
      </c>
      <c r="Z1142">
        <v>4.2</v>
      </c>
      <c r="AA1142" s="39" t="s">
        <v>467</v>
      </c>
      <c r="AB1142">
        <v>74</v>
      </c>
      <c r="AC1142">
        <v>5</v>
      </c>
      <c r="AD1142">
        <v>6</v>
      </c>
      <c r="AE1142">
        <v>1</v>
      </c>
      <c r="AI1142">
        <v>1094</v>
      </c>
      <c r="AJ1142" t="s">
        <v>604</v>
      </c>
    </row>
    <row r="1143" spans="1:36" x14ac:dyDescent="0.25">
      <c r="A1143" s="25" t="s">
        <v>303</v>
      </c>
      <c r="B1143" s="27" t="s">
        <v>312</v>
      </c>
      <c r="C1143" s="129" t="s">
        <v>1009</v>
      </c>
      <c r="F1143" s="35" t="str">
        <f>VLOOKUP(AC1143, method!$A$1:$B$15, 2, 0)</f>
        <v>放頭</v>
      </c>
      <c r="G1143" s="15">
        <v>3</v>
      </c>
      <c r="H1143" s="15" t="str">
        <f t="shared" si="34"/>
        <v>忠</v>
      </c>
      <c r="I1143" s="15">
        <f>COUNTIF($B$2:B1143,B1143)</f>
        <v>4</v>
      </c>
      <c r="J1143" s="15" t="str">
        <f t="shared" ca="1" si="35"/>
        <v/>
      </c>
      <c r="K1143" t="s">
        <v>417</v>
      </c>
      <c r="L1143" s="40" t="s">
        <v>406</v>
      </c>
      <c r="M1143">
        <v>1200</v>
      </c>
      <c r="N1143">
        <v>1</v>
      </c>
      <c r="O1143">
        <v>10.4</v>
      </c>
      <c r="P1143" s="37" t="s">
        <v>412</v>
      </c>
      <c r="Q1143">
        <v>3</v>
      </c>
      <c r="R1143">
        <v>14</v>
      </c>
      <c r="S1143">
        <v>12</v>
      </c>
      <c r="T1143" s="88" t="s">
        <v>117</v>
      </c>
      <c r="U1143" s="83" t="s">
        <v>79</v>
      </c>
      <c r="V1143" s="19" t="s">
        <v>169</v>
      </c>
      <c r="W1143">
        <v>126</v>
      </c>
      <c r="X1143">
        <v>129</v>
      </c>
      <c r="Y1143">
        <f>VLOOKUP(表格2[[#This Row],[name]],odds!$A$1:$H$200,2,0)</f>
        <v>35</v>
      </c>
      <c r="Z1143">
        <v>3.4</v>
      </c>
      <c r="AA1143" s="39" t="s">
        <v>413</v>
      </c>
      <c r="AB1143">
        <v>74</v>
      </c>
      <c r="AC1143">
        <v>1</v>
      </c>
      <c r="AD1143">
        <v>1</v>
      </c>
      <c r="AE1143">
        <v>3</v>
      </c>
      <c r="AI1143">
        <v>1090</v>
      </c>
      <c r="AJ1143" t="s">
        <v>30</v>
      </c>
    </row>
    <row r="1144" spans="1:36" x14ac:dyDescent="0.25">
      <c r="A1144" s="25" t="s">
        <v>303</v>
      </c>
      <c r="B1144" s="27" t="s">
        <v>312</v>
      </c>
      <c r="C1144" s="129" t="s">
        <v>1009</v>
      </c>
      <c r="F1144" s="34" t="str">
        <f>VLOOKUP(AC1144, method!$A$1:$B$15, 2, 0)</f>
        <v>中前</v>
      </c>
      <c r="G1144" s="15">
        <v>3</v>
      </c>
      <c r="H1144" s="15" t="str">
        <f t="shared" si="34"/>
        <v>忠</v>
      </c>
      <c r="I1144" s="15">
        <f>COUNTIF($B$2:B1144,B1144)</f>
        <v>5</v>
      </c>
      <c r="J1144" s="15" t="str">
        <f t="shared" ca="1" si="35"/>
        <v/>
      </c>
      <c r="K1144" t="s">
        <v>419</v>
      </c>
      <c r="L1144" s="40" t="s">
        <v>406</v>
      </c>
      <c r="M1144">
        <v>1200</v>
      </c>
      <c r="N1144">
        <v>1</v>
      </c>
      <c r="O1144">
        <v>8.7200000000000006</v>
      </c>
      <c r="P1144" s="37" t="s">
        <v>407</v>
      </c>
      <c r="Q1144">
        <v>3</v>
      </c>
      <c r="R1144">
        <v>14</v>
      </c>
      <c r="S1144">
        <v>2</v>
      </c>
      <c r="T1144" s="88" t="s">
        <v>117</v>
      </c>
      <c r="U1144" s="83" t="s">
        <v>79</v>
      </c>
      <c r="V1144" s="19" t="s">
        <v>169</v>
      </c>
      <c r="W1144">
        <v>126</v>
      </c>
      <c r="X1144">
        <v>128</v>
      </c>
      <c r="Y1144">
        <f>VLOOKUP(表格2[[#This Row],[name]],odds!$A$1:$H$200,2,0)</f>
        <v>35</v>
      </c>
      <c r="Z1144">
        <v>4.9000000000000004</v>
      </c>
      <c r="AA1144" s="39">
        <v>1</v>
      </c>
      <c r="AB1144">
        <v>73</v>
      </c>
      <c r="AC1144">
        <v>5</v>
      </c>
      <c r="AD1144">
        <v>6</v>
      </c>
      <c r="AE1144">
        <v>3</v>
      </c>
      <c r="AI1144">
        <v>1092</v>
      </c>
      <c r="AJ1144" t="s">
        <v>30</v>
      </c>
    </row>
    <row r="1145" spans="1:36" x14ac:dyDescent="0.25">
      <c r="A1145" s="25" t="s">
        <v>303</v>
      </c>
      <c r="B1145" s="27" t="s">
        <v>312</v>
      </c>
      <c r="C1145" s="129" t="s">
        <v>1009</v>
      </c>
      <c r="F1145" s="34" t="str">
        <f>VLOOKUP(AC1145, method!$A$1:$B$15, 2, 0)</f>
        <v>中前</v>
      </c>
      <c r="G1145" s="15">
        <v>2</v>
      </c>
      <c r="H1145" s="15" t="str">
        <f t="shared" si="34"/>
        <v>忠</v>
      </c>
      <c r="I1145" s="15">
        <f>COUNTIF($B$2:B1145,B1145)</f>
        <v>6</v>
      </c>
      <c r="J1145" s="15" t="str">
        <f t="shared" ca="1" si="35"/>
        <v/>
      </c>
      <c r="K1145" t="s">
        <v>421</v>
      </c>
      <c r="L1145" s="51" t="s">
        <v>422</v>
      </c>
      <c r="M1145">
        <v>1200</v>
      </c>
      <c r="N1145">
        <v>1</v>
      </c>
      <c r="O1145">
        <v>8.67</v>
      </c>
      <c r="P1145" s="37" t="s">
        <v>407</v>
      </c>
      <c r="Q1145">
        <v>3</v>
      </c>
      <c r="R1145">
        <v>14</v>
      </c>
      <c r="S1145">
        <v>6</v>
      </c>
      <c r="T1145" s="88" t="s">
        <v>117</v>
      </c>
      <c r="U1145" s="83" t="s">
        <v>79</v>
      </c>
      <c r="V1145" s="19" t="s">
        <v>169</v>
      </c>
      <c r="W1145">
        <v>126</v>
      </c>
      <c r="X1145">
        <v>128</v>
      </c>
      <c r="Y1145">
        <f>VLOOKUP(表格2[[#This Row],[name]],odds!$A$1:$H$200,2,0)</f>
        <v>35</v>
      </c>
      <c r="Z1145">
        <v>9.9</v>
      </c>
      <c r="AA1145" s="29" t="s">
        <v>446</v>
      </c>
      <c r="AB1145">
        <v>73</v>
      </c>
      <c r="AC1145">
        <v>6</v>
      </c>
      <c r="AD1145">
        <v>5</v>
      </c>
      <c r="AE1145">
        <v>2</v>
      </c>
      <c r="AI1145">
        <v>1091</v>
      </c>
      <c r="AJ1145" t="s">
        <v>30</v>
      </c>
    </row>
    <row r="1146" spans="1:36" x14ac:dyDescent="0.25">
      <c r="A1146" s="25" t="s">
        <v>303</v>
      </c>
      <c r="B1146" s="27" t="s">
        <v>312</v>
      </c>
      <c r="C1146" s="129" t="s">
        <v>1009</v>
      </c>
      <c r="F1146" s="34" t="str">
        <f>VLOOKUP(AC1146, method!$A$1:$B$15, 2, 0)</f>
        <v>中前</v>
      </c>
      <c r="G1146">
        <v>8</v>
      </c>
      <c r="H1146" t="str">
        <f t="shared" si="34"/>
        <v>忠</v>
      </c>
      <c r="I1146">
        <f>COUNTIF($B$2:B1146,B1146)</f>
        <v>7</v>
      </c>
      <c r="J1146" t="str">
        <f t="shared" ca="1" si="35"/>
        <v/>
      </c>
      <c r="K1146" t="s">
        <v>650</v>
      </c>
      <c r="L1146" s="40" t="s">
        <v>428</v>
      </c>
      <c r="M1146">
        <v>1200</v>
      </c>
      <c r="N1146">
        <v>1</v>
      </c>
      <c r="O1146">
        <v>9.49</v>
      </c>
      <c r="P1146" s="37" t="s">
        <v>412</v>
      </c>
      <c r="Q1146">
        <v>3</v>
      </c>
      <c r="R1146">
        <v>14</v>
      </c>
      <c r="S1146">
        <v>2</v>
      </c>
      <c r="T1146" s="88" t="s">
        <v>117</v>
      </c>
      <c r="U1146" s="83" t="s">
        <v>79</v>
      </c>
      <c r="V1146" s="19" t="s">
        <v>169</v>
      </c>
      <c r="W1146">
        <v>126</v>
      </c>
      <c r="X1146">
        <v>133</v>
      </c>
      <c r="Y1146">
        <f>VLOOKUP(表格2[[#This Row],[name]],odds!$A$1:$H$200,2,0)</f>
        <v>35</v>
      </c>
      <c r="Z1146">
        <v>16</v>
      </c>
      <c r="AA1146" s="29">
        <v>7</v>
      </c>
      <c r="AB1146">
        <v>74</v>
      </c>
      <c r="AC1146">
        <v>4</v>
      </c>
      <c r="AD1146">
        <v>4</v>
      </c>
      <c r="AE1146">
        <v>8</v>
      </c>
      <c r="AI1146">
        <v>1083</v>
      </c>
      <c r="AJ1146" t="s">
        <v>183</v>
      </c>
    </row>
    <row r="1147" spans="1:36" x14ac:dyDescent="0.25">
      <c r="A1147" s="25" t="s">
        <v>303</v>
      </c>
      <c r="B1147" s="27" t="s">
        <v>312</v>
      </c>
      <c r="C1147" s="129" t="s">
        <v>1009</v>
      </c>
      <c r="F1147" s="34" t="str">
        <f>VLOOKUP(AC1147, method!$A$1:$B$15, 2, 0)</f>
        <v>中前</v>
      </c>
      <c r="G1147">
        <v>6</v>
      </c>
      <c r="H1147" t="str">
        <f t="shared" si="34"/>
        <v>忠</v>
      </c>
      <c r="I1147">
        <f>COUNTIF($B$2:B1147,B1147)</f>
        <v>8</v>
      </c>
      <c r="J1147" t="str">
        <f t="shared" ca="1" si="35"/>
        <v/>
      </c>
      <c r="K1147" t="s">
        <v>451</v>
      </c>
      <c r="L1147" s="40" t="s">
        <v>415</v>
      </c>
      <c r="M1147">
        <v>1200</v>
      </c>
      <c r="N1147">
        <v>1</v>
      </c>
      <c r="O1147">
        <v>9.58</v>
      </c>
      <c r="P1147" s="37" t="s">
        <v>412</v>
      </c>
      <c r="Q1147">
        <v>3</v>
      </c>
      <c r="R1147">
        <v>14</v>
      </c>
      <c r="S1147">
        <v>12</v>
      </c>
      <c r="T1147" s="88" t="s">
        <v>117</v>
      </c>
      <c r="U1147" s="83" t="s">
        <v>79</v>
      </c>
      <c r="V1147" s="19" t="s">
        <v>169</v>
      </c>
      <c r="W1147">
        <v>126</v>
      </c>
      <c r="X1147">
        <v>132</v>
      </c>
      <c r="Y1147">
        <f>VLOOKUP(表格2[[#This Row],[name]],odds!$A$1:$H$200,2,0)</f>
        <v>35</v>
      </c>
      <c r="Z1147">
        <v>5.5</v>
      </c>
      <c r="AA1147" s="39">
        <v>1</v>
      </c>
      <c r="AB1147">
        <v>74</v>
      </c>
      <c r="AC1147">
        <v>5</v>
      </c>
      <c r="AD1147">
        <v>4</v>
      </c>
      <c r="AE1147">
        <v>6</v>
      </c>
      <c r="AI1147">
        <v>1076</v>
      </c>
      <c r="AJ1147" t="s">
        <v>464</v>
      </c>
    </row>
    <row r="1148" spans="1:36" x14ac:dyDescent="0.25">
      <c r="A1148" s="25" t="s">
        <v>303</v>
      </c>
      <c r="B1148" s="27" t="s">
        <v>312</v>
      </c>
      <c r="C1148" s="129" t="s">
        <v>1009</v>
      </c>
      <c r="F1148" s="35" t="str">
        <f>VLOOKUP(AC1148, method!$A$1:$B$15, 2, 0)</f>
        <v>放頭</v>
      </c>
      <c r="G1148" s="15">
        <v>2</v>
      </c>
      <c r="H1148" s="15" t="str">
        <f t="shared" si="34"/>
        <v>忠</v>
      </c>
      <c r="I1148" s="15">
        <f>COUNTIF($B$2:B1148,B1148)</f>
        <v>9</v>
      </c>
      <c r="J1148" s="15" t="str">
        <f t="shared" ca="1" si="35"/>
        <v/>
      </c>
      <c r="K1148" t="s">
        <v>525</v>
      </c>
      <c r="L1148" s="40" t="s">
        <v>425</v>
      </c>
      <c r="M1148">
        <v>1200</v>
      </c>
      <c r="N1148">
        <v>1</v>
      </c>
      <c r="O1148">
        <v>9.18</v>
      </c>
      <c r="P1148" s="37" t="s">
        <v>412</v>
      </c>
      <c r="Q1148">
        <v>3</v>
      </c>
      <c r="R1148">
        <v>14</v>
      </c>
      <c r="S1148">
        <v>7</v>
      </c>
      <c r="T1148" s="88" t="s">
        <v>117</v>
      </c>
      <c r="U1148" s="83" t="s">
        <v>79</v>
      </c>
      <c r="V1148" s="19" t="s">
        <v>169</v>
      </c>
      <c r="W1148">
        <v>126</v>
      </c>
      <c r="X1148">
        <v>126</v>
      </c>
      <c r="Y1148">
        <f>VLOOKUP(表格2[[#This Row],[name]],odds!$A$1:$H$200,2,0)</f>
        <v>35</v>
      </c>
      <c r="Z1148">
        <v>13</v>
      </c>
      <c r="AA1148" s="39" t="s">
        <v>511</v>
      </c>
      <c r="AB1148">
        <v>71</v>
      </c>
      <c r="AC1148">
        <v>3</v>
      </c>
      <c r="AD1148">
        <v>3</v>
      </c>
      <c r="AE1148">
        <v>2</v>
      </c>
      <c r="AI1148">
        <v>1102</v>
      </c>
      <c r="AJ1148" t="s">
        <v>464</v>
      </c>
    </row>
    <row r="1149" spans="1:36" x14ac:dyDescent="0.25">
      <c r="A1149" s="25" t="s">
        <v>303</v>
      </c>
      <c r="B1149" s="28" t="s">
        <v>314</v>
      </c>
      <c r="C1149" s="129" t="s">
        <v>1009</v>
      </c>
      <c r="F1149" s="35" t="str">
        <f>VLOOKUP(AC1149, method!$A$1:$B$15, 2, 0)</f>
        <v>放頭</v>
      </c>
      <c r="G1149" s="15">
        <v>3</v>
      </c>
      <c r="H1149" s="15" t="str">
        <f t="shared" si="34"/>
        <v>忠</v>
      </c>
      <c r="I1149" s="15">
        <f>COUNTIF($B$2:B1149,B1149)</f>
        <v>1</v>
      </c>
      <c r="J1149" s="15" t="str">
        <f t="shared" ca="1" si="35"/>
        <v/>
      </c>
      <c r="K1149" t="s">
        <v>486</v>
      </c>
      <c r="L1149" s="51" t="s">
        <v>422</v>
      </c>
      <c r="M1149">
        <v>1600</v>
      </c>
      <c r="N1149">
        <v>1</v>
      </c>
      <c r="O1149">
        <v>33.69</v>
      </c>
      <c r="P1149" s="37" t="s">
        <v>412</v>
      </c>
      <c r="Q1149" t="s">
        <v>775</v>
      </c>
      <c r="R1149">
        <v>9</v>
      </c>
      <c r="S1149">
        <v>12</v>
      </c>
      <c r="T1149" s="69" t="s">
        <v>18</v>
      </c>
      <c r="U1149" s="69" t="s">
        <v>18</v>
      </c>
      <c r="V1149" s="28" t="s">
        <v>66</v>
      </c>
      <c r="W1149">
        <v>126</v>
      </c>
      <c r="X1149">
        <v>126</v>
      </c>
      <c r="Y1149">
        <f>VLOOKUP(表格2[[#This Row],[name]],odds!$A$1:$H$200,2,0)</f>
        <v>14</v>
      </c>
      <c r="Z1149">
        <v>7.8</v>
      </c>
      <c r="AA1149" s="39" t="s">
        <v>410</v>
      </c>
      <c r="AB1149">
        <v>85</v>
      </c>
      <c r="AC1149">
        <v>2</v>
      </c>
      <c r="AD1149">
        <v>2</v>
      </c>
      <c r="AE1149">
        <v>2</v>
      </c>
      <c r="AF1149">
        <v>3</v>
      </c>
      <c r="AI1149">
        <v>1135</v>
      </c>
      <c r="AJ1149" t="s">
        <v>15</v>
      </c>
    </row>
    <row r="1150" spans="1:36" x14ac:dyDescent="0.25">
      <c r="A1150" s="25" t="s">
        <v>303</v>
      </c>
      <c r="B1150" s="28" t="s">
        <v>314</v>
      </c>
      <c r="C1150" s="129" t="s">
        <v>1009</v>
      </c>
      <c r="F1150" s="35" t="str">
        <f>VLOOKUP(AC1150, method!$A$1:$B$15, 2, 0)</f>
        <v>放頭</v>
      </c>
      <c r="G1150" s="15">
        <v>2</v>
      </c>
      <c r="H1150" s="15" t="str">
        <f t="shared" si="34"/>
        <v>忠</v>
      </c>
      <c r="I1150" s="15">
        <f>COUNTIF($B$2:B1150,B1150)</f>
        <v>2</v>
      </c>
      <c r="J1150" s="15" t="str">
        <f t="shared" ca="1" si="35"/>
        <v/>
      </c>
      <c r="K1150" t="s">
        <v>409</v>
      </c>
      <c r="L1150" s="40" t="s">
        <v>406</v>
      </c>
      <c r="M1150">
        <v>1600</v>
      </c>
      <c r="N1150">
        <v>1</v>
      </c>
      <c r="O1150">
        <v>34.24</v>
      </c>
      <c r="P1150" s="37" t="s">
        <v>407</v>
      </c>
      <c r="Q1150" t="s">
        <v>434</v>
      </c>
      <c r="R1150">
        <v>9</v>
      </c>
      <c r="S1150">
        <v>14</v>
      </c>
      <c r="T1150" s="69" t="s">
        <v>18</v>
      </c>
      <c r="U1150" s="70" t="s">
        <v>23</v>
      </c>
      <c r="V1150" s="28" t="s">
        <v>66</v>
      </c>
      <c r="W1150">
        <v>126</v>
      </c>
      <c r="X1150">
        <v>134</v>
      </c>
      <c r="Y1150">
        <f>VLOOKUP(表格2[[#This Row],[name]],odds!$A$1:$H$200,2,0)</f>
        <v>14</v>
      </c>
      <c r="Z1150">
        <v>4.4000000000000004</v>
      </c>
      <c r="AA1150" s="39" t="s">
        <v>469</v>
      </c>
      <c r="AB1150">
        <v>82</v>
      </c>
      <c r="AC1150">
        <v>3</v>
      </c>
      <c r="AD1150">
        <v>6</v>
      </c>
      <c r="AE1150">
        <v>5</v>
      </c>
      <c r="AF1150">
        <v>2</v>
      </c>
      <c r="AI1150">
        <v>1126</v>
      </c>
      <c r="AJ1150" t="s">
        <v>15</v>
      </c>
    </row>
    <row r="1151" spans="1:36" x14ac:dyDescent="0.25">
      <c r="A1151" s="25" t="s">
        <v>303</v>
      </c>
      <c r="B1151" s="28" t="s">
        <v>314</v>
      </c>
      <c r="C1151" s="129" t="s">
        <v>1009</v>
      </c>
      <c r="F1151" s="35" t="str">
        <f>VLOOKUP(AC1151, method!$A$1:$B$15, 2, 0)</f>
        <v>放頭</v>
      </c>
      <c r="G1151" s="15">
        <v>2</v>
      </c>
      <c r="H1151" s="15" t="str">
        <f t="shared" si="34"/>
        <v>忠</v>
      </c>
      <c r="I1151" s="15">
        <f>COUNTIF($B$2:B1151,B1151)</f>
        <v>3</v>
      </c>
      <c r="J1151" s="15" t="str">
        <f t="shared" ca="1" si="35"/>
        <v/>
      </c>
      <c r="K1151" t="s">
        <v>414</v>
      </c>
      <c r="L1151" s="40" t="s">
        <v>415</v>
      </c>
      <c r="M1151">
        <v>1600</v>
      </c>
      <c r="N1151">
        <v>1</v>
      </c>
      <c r="O1151">
        <v>34.979999999999997</v>
      </c>
      <c r="P1151" s="37" t="s">
        <v>412</v>
      </c>
      <c r="Q1151">
        <v>3</v>
      </c>
      <c r="R1151">
        <v>9</v>
      </c>
      <c r="S1151">
        <v>5</v>
      </c>
      <c r="T1151" s="69" t="s">
        <v>18</v>
      </c>
      <c r="U1151" s="70" t="s">
        <v>23</v>
      </c>
      <c r="V1151" s="28" t="s">
        <v>66</v>
      </c>
      <c r="W1151">
        <v>126</v>
      </c>
      <c r="X1151">
        <v>135</v>
      </c>
      <c r="Y1151">
        <f>VLOOKUP(表格2[[#This Row],[name]],odds!$A$1:$H$200,2,0)</f>
        <v>14</v>
      </c>
      <c r="Z1151">
        <v>3.9</v>
      </c>
      <c r="AA1151" s="39" t="s">
        <v>416</v>
      </c>
      <c r="AB1151">
        <v>80</v>
      </c>
      <c r="AC1151">
        <v>3</v>
      </c>
      <c r="AD1151">
        <v>4</v>
      </c>
      <c r="AE1151">
        <v>2</v>
      </c>
      <c r="AF1151">
        <v>2</v>
      </c>
      <c r="AI1151">
        <v>1148</v>
      </c>
      <c r="AJ1151" t="s">
        <v>15</v>
      </c>
    </row>
    <row r="1152" spans="1:36" x14ac:dyDescent="0.25">
      <c r="A1152" s="25" t="s">
        <v>303</v>
      </c>
      <c r="B1152" s="28" t="s">
        <v>314</v>
      </c>
      <c r="C1152" s="129" t="s">
        <v>1009</v>
      </c>
      <c r="F1152" s="34" t="str">
        <f>VLOOKUP(AC1152, method!$A$1:$B$15, 2, 0)</f>
        <v>中前</v>
      </c>
      <c r="G1152" s="15">
        <v>1</v>
      </c>
      <c r="H1152" s="15" t="str">
        <f t="shared" si="34"/>
        <v>忠</v>
      </c>
      <c r="I1152" s="15">
        <f>COUNTIF($B$2:B1152,B1152)</f>
        <v>4</v>
      </c>
      <c r="J1152" s="15" t="str">
        <f t="shared" ca="1" si="35"/>
        <v/>
      </c>
      <c r="K1152" t="s">
        <v>442</v>
      </c>
      <c r="L1152" s="40" t="s">
        <v>443</v>
      </c>
      <c r="M1152">
        <v>1600</v>
      </c>
      <c r="N1152">
        <v>1</v>
      </c>
      <c r="O1152">
        <v>34.78</v>
      </c>
      <c r="P1152" s="37" t="s">
        <v>412</v>
      </c>
      <c r="Q1152">
        <v>3</v>
      </c>
      <c r="R1152">
        <v>9</v>
      </c>
      <c r="S1152">
        <v>5</v>
      </c>
      <c r="T1152" s="69" t="s">
        <v>18</v>
      </c>
      <c r="U1152" s="70" t="s">
        <v>23</v>
      </c>
      <c r="V1152" s="28" t="s">
        <v>66</v>
      </c>
      <c r="W1152">
        <v>126</v>
      </c>
      <c r="X1152">
        <v>129</v>
      </c>
      <c r="Y1152">
        <f>VLOOKUP(表格2[[#This Row],[name]],odds!$A$1:$H$200,2,0)</f>
        <v>14</v>
      </c>
      <c r="Z1152">
        <v>2.2999999999999998</v>
      </c>
      <c r="AA1152" s="39" t="s">
        <v>469</v>
      </c>
      <c r="AB1152">
        <v>74</v>
      </c>
      <c r="AC1152">
        <v>6</v>
      </c>
      <c r="AD1152">
        <v>6</v>
      </c>
      <c r="AE1152">
        <v>5</v>
      </c>
      <c r="AF1152">
        <v>1</v>
      </c>
      <c r="AI1152">
        <v>1156</v>
      </c>
      <c r="AJ1152" t="s">
        <v>15</v>
      </c>
    </row>
    <row r="1153" spans="1:36" x14ac:dyDescent="0.25">
      <c r="A1153" s="25" t="s">
        <v>303</v>
      </c>
      <c r="B1153" s="28" t="s">
        <v>314</v>
      </c>
      <c r="C1153" s="129" t="s">
        <v>1009</v>
      </c>
      <c r="F1153" s="32" t="str">
        <f>VLOOKUP(AC1153, method!$A$1:$B$15, 2, 0)</f>
        <v>中後</v>
      </c>
      <c r="G1153" s="30">
        <v>4</v>
      </c>
      <c r="H1153" s="30" t="str">
        <f t="shared" si="34"/>
        <v>忠</v>
      </c>
      <c r="I1153" s="30">
        <f>COUNTIF($B$2:B1153,B1153)</f>
        <v>5</v>
      </c>
      <c r="J1153" s="30" t="str">
        <f t="shared" ca="1" si="35"/>
        <v/>
      </c>
      <c r="K1153" t="s">
        <v>419</v>
      </c>
      <c r="L1153" s="40" t="s">
        <v>406</v>
      </c>
      <c r="M1153">
        <v>1600</v>
      </c>
      <c r="N1153">
        <v>1</v>
      </c>
      <c r="O1153">
        <v>33.81</v>
      </c>
      <c r="P1153" s="37" t="s">
        <v>407</v>
      </c>
      <c r="Q1153">
        <v>3</v>
      </c>
      <c r="R1153">
        <v>9</v>
      </c>
      <c r="S1153">
        <v>10</v>
      </c>
      <c r="T1153" s="69" t="s">
        <v>18</v>
      </c>
      <c r="U1153" s="70" t="s">
        <v>23</v>
      </c>
      <c r="V1153" s="28" t="s">
        <v>66</v>
      </c>
      <c r="W1153">
        <v>126</v>
      </c>
      <c r="X1153">
        <v>129</v>
      </c>
      <c r="Y1153">
        <f>VLOOKUP(表格2[[#This Row],[name]],odds!$A$1:$H$200,2,0)</f>
        <v>14</v>
      </c>
      <c r="Z1153">
        <v>3.7</v>
      </c>
      <c r="AA1153" s="39" t="s">
        <v>458</v>
      </c>
      <c r="AB1153">
        <v>74</v>
      </c>
      <c r="AC1153">
        <v>10</v>
      </c>
      <c r="AD1153">
        <v>10</v>
      </c>
      <c r="AE1153">
        <v>12</v>
      </c>
      <c r="AF1153">
        <v>4</v>
      </c>
      <c r="AI1153">
        <v>1163</v>
      </c>
      <c r="AJ1153" t="s">
        <v>15</v>
      </c>
    </row>
    <row r="1154" spans="1:36" x14ac:dyDescent="0.25">
      <c r="A1154" s="25" t="s">
        <v>303</v>
      </c>
      <c r="B1154" s="28" t="s">
        <v>314</v>
      </c>
      <c r="C1154" s="129" t="s">
        <v>1009</v>
      </c>
      <c r="F1154" s="34" t="str">
        <f>VLOOKUP(AC1154, method!$A$1:$B$15, 2, 0)</f>
        <v>中前</v>
      </c>
      <c r="G1154" s="15">
        <v>3</v>
      </c>
      <c r="H1154" s="15" t="str">
        <f t="shared" ref="H1154:H1217" si="36">IF(COUNTIFS($B:$B,B1154,$I:$I,"&lt;="&amp;5,$G:$G,"&lt;="&amp;5)&gt;=3,"忠","")</f>
        <v>忠</v>
      </c>
      <c r="I1154" s="15">
        <f>COUNTIF($B$2:B1154,B1154)</f>
        <v>6</v>
      </c>
      <c r="J1154" s="15" t="str">
        <f t="shared" ref="J1154:J1217" ca="1" si="37">IF(AND(I1154&lt;=5,COUNTIF($B:$B,$B1154)&gt;=5),IF(COUNTA(_xlfn.UNIQUE(OFFSET($V$1,MATCH($B1154,$B:$B,0)-1,0,5,1)))&gt;1,"倉",""),"")</f>
        <v/>
      </c>
      <c r="K1154" t="s">
        <v>448</v>
      </c>
      <c r="L1154" s="40" t="s">
        <v>406</v>
      </c>
      <c r="M1154">
        <v>1600</v>
      </c>
      <c r="N1154">
        <v>1</v>
      </c>
      <c r="O1154">
        <v>34.29</v>
      </c>
      <c r="P1154" s="37" t="s">
        <v>407</v>
      </c>
      <c r="Q1154">
        <v>3</v>
      </c>
      <c r="R1154">
        <v>9</v>
      </c>
      <c r="S1154">
        <v>4</v>
      </c>
      <c r="T1154" s="69" t="s">
        <v>18</v>
      </c>
      <c r="U1154" s="70" t="s">
        <v>23</v>
      </c>
      <c r="V1154" s="28" t="s">
        <v>66</v>
      </c>
      <c r="W1154">
        <v>126</v>
      </c>
      <c r="X1154">
        <v>130</v>
      </c>
      <c r="Y1154">
        <f>VLOOKUP(表格2[[#This Row],[name]],odds!$A$1:$H$200,2,0)</f>
        <v>14</v>
      </c>
      <c r="Z1154">
        <v>2.8</v>
      </c>
      <c r="AA1154" s="39" t="s">
        <v>467</v>
      </c>
      <c r="AB1154">
        <v>74</v>
      </c>
      <c r="AC1154">
        <v>4</v>
      </c>
      <c r="AD1154">
        <v>4</v>
      </c>
      <c r="AE1154">
        <v>3</v>
      </c>
      <c r="AF1154">
        <v>3</v>
      </c>
      <c r="AI1154">
        <v>1160</v>
      </c>
      <c r="AJ1154" t="s">
        <v>15</v>
      </c>
    </row>
    <row r="1155" spans="1:36" x14ac:dyDescent="0.25">
      <c r="A1155" s="25" t="s">
        <v>303</v>
      </c>
      <c r="B1155" s="28" t="s">
        <v>314</v>
      </c>
      <c r="C1155" s="129" t="s">
        <v>1009</v>
      </c>
      <c r="F1155" s="34" t="str">
        <f>VLOOKUP(AC1155, method!$A$1:$B$15, 2, 0)</f>
        <v>中前</v>
      </c>
      <c r="G1155" s="15">
        <v>1</v>
      </c>
      <c r="H1155" s="15" t="str">
        <f t="shared" si="36"/>
        <v>忠</v>
      </c>
      <c r="I1155" s="15">
        <f>COUNTIF($B$2:B1155,B1155)</f>
        <v>7</v>
      </c>
      <c r="J1155" s="15" t="str">
        <f t="shared" ca="1" si="37"/>
        <v/>
      </c>
      <c r="K1155" t="s">
        <v>678</v>
      </c>
      <c r="L1155" s="40" t="s">
        <v>428</v>
      </c>
      <c r="M1155">
        <v>1400</v>
      </c>
      <c r="N1155">
        <v>1</v>
      </c>
      <c r="O1155">
        <v>21.11</v>
      </c>
      <c r="P1155" s="37" t="s">
        <v>407</v>
      </c>
      <c r="Q1155">
        <v>3</v>
      </c>
      <c r="R1155">
        <v>9</v>
      </c>
      <c r="S1155">
        <v>5</v>
      </c>
      <c r="T1155" s="69" t="s">
        <v>18</v>
      </c>
      <c r="U1155" s="70" t="s">
        <v>23</v>
      </c>
      <c r="V1155" s="28" t="s">
        <v>66</v>
      </c>
      <c r="W1155">
        <v>126</v>
      </c>
      <c r="X1155">
        <v>124</v>
      </c>
      <c r="Y1155">
        <f>VLOOKUP(表格2[[#This Row],[name]],odds!$A$1:$H$200,2,0)</f>
        <v>14</v>
      </c>
      <c r="Z1155">
        <v>3.7</v>
      </c>
      <c r="AA1155" s="39" t="s">
        <v>458</v>
      </c>
      <c r="AB1155">
        <v>67</v>
      </c>
      <c r="AC1155">
        <v>6</v>
      </c>
      <c r="AD1155">
        <v>6</v>
      </c>
      <c r="AE1155">
        <v>5</v>
      </c>
      <c r="AF1155">
        <v>1</v>
      </c>
      <c r="AI1155">
        <v>1131</v>
      </c>
      <c r="AJ1155" t="s">
        <v>15</v>
      </c>
    </row>
    <row r="1156" spans="1:36" x14ac:dyDescent="0.25">
      <c r="A1156" s="25" t="s">
        <v>303</v>
      </c>
      <c r="B1156" s="28" t="s">
        <v>314</v>
      </c>
      <c r="C1156" s="129" t="s">
        <v>1009</v>
      </c>
      <c r="F1156" s="34" t="str">
        <f>VLOOKUP(AC1156, method!$A$1:$B$15, 2, 0)</f>
        <v>中前</v>
      </c>
      <c r="G1156" s="15">
        <v>2</v>
      </c>
      <c r="H1156" s="15" t="str">
        <f t="shared" si="36"/>
        <v>忠</v>
      </c>
      <c r="I1156" s="15">
        <f>COUNTIF($B$2:B1156,B1156)</f>
        <v>8</v>
      </c>
      <c r="J1156" s="15" t="str">
        <f t="shared" ca="1" si="37"/>
        <v/>
      </c>
      <c r="K1156" t="s">
        <v>424</v>
      </c>
      <c r="L1156" s="40" t="s">
        <v>425</v>
      </c>
      <c r="M1156">
        <v>1400</v>
      </c>
      <c r="N1156">
        <v>1</v>
      </c>
      <c r="O1156">
        <v>21.95</v>
      </c>
      <c r="P1156" s="37" t="s">
        <v>412</v>
      </c>
      <c r="Q1156">
        <v>3</v>
      </c>
      <c r="R1156">
        <v>9</v>
      </c>
      <c r="S1156">
        <v>5</v>
      </c>
      <c r="T1156" s="69" t="s">
        <v>18</v>
      </c>
      <c r="U1156" s="85" t="s">
        <v>95</v>
      </c>
      <c r="V1156" s="28" t="s">
        <v>66</v>
      </c>
      <c r="W1156">
        <v>126</v>
      </c>
      <c r="X1156">
        <v>124</v>
      </c>
      <c r="Y1156">
        <f>VLOOKUP(表格2[[#This Row],[name]],odds!$A$1:$H$200,2,0)</f>
        <v>14</v>
      </c>
      <c r="Z1156">
        <v>5.8</v>
      </c>
      <c r="AA1156" s="39" t="s">
        <v>423</v>
      </c>
      <c r="AB1156">
        <v>66</v>
      </c>
      <c r="AC1156">
        <v>5</v>
      </c>
      <c r="AD1156">
        <v>6</v>
      </c>
      <c r="AE1156">
        <v>7</v>
      </c>
      <c r="AF1156">
        <v>2</v>
      </c>
      <c r="AI1156">
        <v>1125</v>
      </c>
      <c r="AJ1156" t="s">
        <v>429</v>
      </c>
    </row>
    <row r="1157" spans="1:36" x14ac:dyDescent="0.25">
      <c r="A1157" s="25" t="s">
        <v>303</v>
      </c>
      <c r="B1157" s="17" t="s">
        <v>315</v>
      </c>
      <c r="C1157" s="129" t="s">
        <v>1009</v>
      </c>
      <c r="F1157" s="33" t="str">
        <f>VLOOKUP(AC1157, method!$A$1:$B$15, 2, 0)</f>
        <v>留後</v>
      </c>
      <c r="G1157">
        <v>9</v>
      </c>
      <c r="H1157" t="str">
        <f t="shared" si="36"/>
        <v>忠</v>
      </c>
      <c r="I1157">
        <f>COUNTIF($B$2:B1157,B1157)</f>
        <v>1</v>
      </c>
      <c r="J1157" t="str">
        <f t="shared" ca="1" si="37"/>
        <v/>
      </c>
      <c r="K1157" t="s">
        <v>486</v>
      </c>
      <c r="L1157" s="51" t="s">
        <v>422</v>
      </c>
      <c r="M1157">
        <v>1600</v>
      </c>
      <c r="N1157">
        <v>1</v>
      </c>
      <c r="O1157">
        <v>34.090000000000003</v>
      </c>
      <c r="P1157" s="37" t="s">
        <v>412</v>
      </c>
      <c r="Q1157" t="s">
        <v>775</v>
      </c>
      <c r="R1157">
        <v>13</v>
      </c>
      <c r="S1157">
        <v>9</v>
      </c>
      <c r="T1157" s="71" t="s">
        <v>28</v>
      </c>
      <c r="U1157" s="81" t="s">
        <v>73</v>
      </c>
      <c r="V1157" s="23" t="s">
        <v>111</v>
      </c>
      <c r="W1157">
        <v>126</v>
      </c>
      <c r="X1157">
        <v>126</v>
      </c>
      <c r="Y1157">
        <f>VLOOKUP(表格2[[#This Row],[name]],odds!$A$1:$H$200,2,0)</f>
        <v>55</v>
      </c>
      <c r="Z1157">
        <v>13</v>
      </c>
      <c r="AA1157" s="29">
        <v>5</v>
      </c>
      <c r="AB1157">
        <v>84</v>
      </c>
      <c r="AC1157">
        <v>12</v>
      </c>
      <c r="AD1157">
        <v>12</v>
      </c>
      <c r="AE1157">
        <v>14</v>
      </c>
      <c r="AF1157">
        <v>9</v>
      </c>
      <c r="AI1157">
        <v>1279</v>
      </c>
      <c r="AJ1157" t="s">
        <v>30</v>
      </c>
    </row>
    <row r="1158" spans="1:36" x14ac:dyDescent="0.25">
      <c r="A1158" s="25" t="s">
        <v>303</v>
      </c>
      <c r="B1158" s="17" t="s">
        <v>315</v>
      </c>
      <c r="C1158" s="129" t="s">
        <v>1009</v>
      </c>
      <c r="F1158" s="34" t="str">
        <f>VLOOKUP(AC1158, method!$A$1:$B$15, 2, 0)</f>
        <v>中前</v>
      </c>
      <c r="G1158" s="15">
        <v>1</v>
      </c>
      <c r="H1158" s="15" t="str">
        <f t="shared" si="36"/>
        <v>忠</v>
      </c>
      <c r="I1158" s="15">
        <f>COUNTIF($B$2:B1158,B1158)</f>
        <v>2</v>
      </c>
      <c r="J1158" s="15" t="str">
        <f t="shared" ca="1" si="37"/>
        <v/>
      </c>
      <c r="K1158" t="s">
        <v>432</v>
      </c>
      <c r="L1158" s="40" t="s">
        <v>428</v>
      </c>
      <c r="M1158">
        <v>1600</v>
      </c>
      <c r="N1158">
        <v>1</v>
      </c>
      <c r="O1158">
        <v>34.53</v>
      </c>
      <c r="P1158" s="37" t="s">
        <v>407</v>
      </c>
      <c r="Q1158">
        <v>3</v>
      </c>
      <c r="R1158">
        <v>13</v>
      </c>
      <c r="S1158">
        <v>9</v>
      </c>
      <c r="T1158" s="71" t="s">
        <v>28</v>
      </c>
      <c r="U1158" s="70" t="s">
        <v>23</v>
      </c>
      <c r="V1158" s="23" t="s">
        <v>111</v>
      </c>
      <c r="W1158">
        <v>126</v>
      </c>
      <c r="X1158">
        <v>135</v>
      </c>
      <c r="Y1158">
        <f>VLOOKUP(表格2[[#This Row],[name]],odds!$A$1:$H$200,2,0)</f>
        <v>55</v>
      </c>
      <c r="Z1158">
        <v>4.9000000000000004</v>
      </c>
      <c r="AA1158" s="39" t="s">
        <v>469</v>
      </c>
      <c r="AB1158">
        <v>77</v>
      </c>
      <c r="AC1158">
        <v>7</v>
      </c>
      <c r="AD1158">
        <v>8</v>
      </c>
      <c r="AE1158">
        <v>7</v>
      </c>
      <c r="AF1158">
        <v>1</v>
      </c>
      <c r="AI1158">
        <v>1291</v>
      </c>
      <c r="AJ1158" t="s">
        <v>30</v>
      </c>
    </row>
    <row r="1159" spans="1:36" x14ac:dyDescent="0.25">
      <c r="A1159" s="25" t="s">
        <v>303</v>
      </c>
      <c r="B1159" s="17" t="s">
        <v>315</v>
      </c>
      <c r="C1159" s="129" t="s">
        <v>1009</v>
      </c>
      <c r="F1159" s="34" t="str">
        <f>VLOOKUP(AC1159, method!$A$1:$B$15, 2, 0)</f>
        <v>中前</v>
      </c>
      <c r="G1159" s="15">
        <v>1</v>
      </c>
      <c r="H1159" s="15" t="str">
        <f t="shared" si="36"/>
        <v>忠</v>
      </c>
      <c r="I1159" s="15">
        <f>COUNTIF($B$2:B1159,B1159)</f>
        <v>3</v>
      </c>
      <c r="J1159" s="15" t="str">
        <f t="shared" ca="1" si="37"/>
        <v/>
      </c>
      <c r="K1159" t="s">
        <v>591</v>
      </c>
      <c r="L1159" s="40" t="s">
        <v>415</v>
      </c>
      <c r="M1159">
        <v>1600</v>
      </c>
      <c r="N1159">
        <v>1</v>
      </c>
      <c r="O1159">
        <v>33.75</v>
      </c>
      <c r="P1159" s="37" t="s">
        <v>407</v>
      </c>
      <c r="Q1159">
        <v>3</v>
      </c>
      <c r="R1159">
        <v>13</v>
      </c>
      <c r="S1159">
        <v>11</v>
      </c>
      <c r="T1159" s="71" t="s">
        <v>28</v>
      </c>
      <c r="U1159" s="81" t="s">
        <v>73</v>
      </c>
      <c r="V1159" s="23" t="s">
        <v>111</v>
      </c>
      <c r="W1159">
        <v>126</v>
      </c>
      <c r="X1159">
        <v>125</v>
      </c>
      <c r="Y1159">
        <f>VLOOKUP(表格2[[#This Row],[name]],odds!$A$1:$H$200,2,0)</f>
        <v>55</v>
      </c>
      <c r="Z1159">
        <v>24</v>
      </c>
      <c r="AA1159" s="39">
        <v>1</v>
      </c>
      <c r="AB1159">
        <v>70</v>
      </c>
      <c r="AC1159">
        <v>7</v>
      </c>
      <c r="AD1159">
        <v>6</v>
      </c>
      <c r="AE1159">
        <v>7</v>
      </c>
      <c r="AF1159">
        <v>1</v>
      </c>
      <c r="AI1159">
        <v>1242</v>
      </c>
      <c r="AJ1159" t="s">
        <v>30</v>
      </c>
    </row>
    <row r="1160" spans="1:36" x14ac:dyDescent="0.25">
      <c r="A1160" s="25" t="s">
        <v>303</v>
      </c>
      <c r="B1160" s="17" t="s">
        <v>315</v>
      </c>
      <c r="C1160" s="129" t="s">
        <v>1009</v>
      </c>
      <c r="F1160" s="32" t="str">
        <f>VLOOKUP(AC1160, method!$A$1:$B$15, 2, 0)</f>
        <v>中後</v>
      </c>
      <c r="G1160">
        <v>6</v>
      </c>
      <c r="H1160" t="str">
        <f t="shared" si="36"/>
        <v>忠</v>
      </c>
      <c r="I1160">
        <f>COUNTIF($B$2:B1160,B1160)</f>
        <v>4</v>
      </c>
      <c r="J1160" t="str">
        <f t="shared" ca="1" si="37"/>
        <v/>
      </c>
      <c r="K1160" t="s">
        <v>638</v>
      </c>
      <c r="L1160" s="40" t="s">
        <v>428</v>
      </c>
      <c r="M1160">
        <v>1400</v>
      </c>
      <c r="N1160">
        <v>1</v>
      </c>
      <c r="O1160">
        <v>21.37</v>
      </c>
      <c r="P1160" s="37" t="s">
        <v>412</v>
      </c>
      <c r="Q1160">
        <v>3</v>
      </c>
      <c r="R1160">
        <v>13</v>
      </c>
      <c r="S1160">
        <v>1</v>
      </c>
      <c r="T1160" s="71" t="s">
        <v>28</v>
      </c>
      <c r="U1160" s="81" t="s">
        <v>73</v>
      </c>
      <c r="V1160" s="23" t="s">
        <v>111</v>
      </c>
      <c r="W1160">
        <v>126</v>
      </c>
      <c r="X1160">
        <v>126</v>
      </c>
      <c r="Y1160">
        <f>VLOOKUP(表格2[[#This Row],[name]],odds!$A$1:$H$200,2,0)</f>
        <v>55</v>
      </c>
      <c r="Z1160">
        <v>5.2</v>
      </c>
      <c r="AA1160" s="29" t="s">
        <v>446</v>
      </c>
      <c r="AB1160">
        <v>70</v>
      </c>
      <c r="AC1160">
        <v>8</v>
      </c>
      <c r="AD1160">
        <v>8</v>
      </c>
      <c r="AE1160">
        <v>6</v>
      </c>
      <c r="AF1160">
        <v>6</v>
      </c>
      <c r="AI1160">
        <v>1250</v>
      </c>
      <c r="AJ1160" t="s">
        <v>30</v>
      </c>
    </row>
    <row r="1161" spans="1:36" x14ac:dyDescent="0.25">
      <c r="A1161" s="25" t="s">
        <v>303</v>
      </c>
      <c r="B1161" s="17" t="s">
        <v>315</v>
      </c>
      <c r="C1161" s="129" t="s">
        <v>1009</v>
      </c>
      <c r="F1161" s="34" t="str">
        <f>VLOOKUP(AC1161, method!$A$1:$B$15, 2, 0)</f>
        <v>中前</v>
      </c>
      <c r="G1161" s="15">
        <v>1</v>
      </c>
      <c r="H1161" s="15" t="str">
        <f t="shared" si="36"/>
        <v>忠</v>
      </c>
      <c r="I1161" s="15">
        <f>COUNTIF($B$2:B1161,B1161)</f>
        <v>5</v>
      </c>
      <c r="J1161" s="15" t="str">
        <f t="shared" ca="1" si="37"/>
        <v/>
      </c>
      <c r="K1161" t="s">
        <v>557</v>
      </c>
      <c r="L1161" s="40" t="s">
        <v>428</v>
      </c>
      <c r="M1161">
        <v>1400</v>
      </c>
      <c r="N1161">
        <v>1</v>
      </c>
      <c r="O1161">
        <v>21.47</v>
      </c>
      <c r="P1161" s="37" t="s">
        <v>407</v>
      </c>
      <c r="Q1161">
        <v>3</v>
      </c>
      <c r="R1161">
        <v>13</v>
      </c>
      <c r="S1161">
        <v>6</v>
      </c>
      <c r="T1161" s="71" t="s">
        <v>28</v>
      </c>
      <c r="U1161" s="81" t="s">
        <v>73</v>
      </c>
      <c r="V1161" s="23" t="s">
        <v>111</v>
      </c>
      <c r="W1161">
        <v>126</v>
      </c>
      <c r="X1161">
        <v>120</v>
      </c>
      <c r="Y1161">
        <f>VLOOKUP(表格2[[#This Row],[name]],odds!$A$1:$H$200,2,0)</f>
        <v>55</v>
      </c>
      <c r="Z1161">
        <v>16</v>
      </c>
      <c r="AA1161" s="39" t="s">
        <v>458</v>
      </c>
      <c r="AB1161">
        <v>63</v>
      </c>
      <c r="AC1161">
        <v>4</v>
      </c>
      <c r="AD1161">
        <v>5</v>
      </c>
      <c r="AE1161">
        <v>7</v>
      </c>
      <c r="AF1161">
        <v>1</v>
      </c>
      <c r="AI1161">
        <v>1245</v>
      </c>
      <c r="AJ1161" t="s">
        <v>30</v>
      </c>
    </row>
    <row r="1162" spans="1:36" x14ac:dyDescent="0.25">
      <c r="A1162" s="25" t="s">
        <v>303</v>
      </c>
      <c r="B1162" s="17" t="s">
        <v>315</v>
      </c>
      <c r="C1162" s="129" t="s">
        <v>1009</v>
      </c>
      <c r="F1162" s="32" t="str">
        <f>VLOOKUP(AC1162, method!$A$1:$B$15, 2, 0)</f>
        <v>中後</v>
      </c>
      <c r="G1162">
        <v>12</v>
      </c>
      <c r="H1162" t="str">
        <f t="shared" si="36"/>
        <v>忠</v>
      </c>
      <c r="I1162">
        <f>COUNTIF($B$2:B1162,B1162)</f>
        <v>6</v>
      </c>
      <c r="J1162" t="str">
        <f t="shared" ca="1" si="37"/>
        <v/>
      </c>
      <c r="K1162" t="s">
        <v>559</v>
      </c>
      <c r="L1162" s="40" t="s">
        <v>406</v>
      </c>
      <c r="M1162">
        <v>1400</v>
      </c>
      <c r="N1162">
        <v>1</v>
      </c>
      <c r="O1162">
        <v>23.04</v>
      </c>
      <c r="P1162" s="37" t="s">
        <v>412</v>
      </c>
      <c r="Q1162">
        <v>3</v>
      </c>
      <c r="R1162">
        <v>13</v>
      </c>
      <c r="S1162">
        <v>10</v>
      </c>
      <c r="T1162" s="71" t="s">
        <v>28</v>
      </c>
      <c r="U1162" s="83" t="s">
        <v>79</v>
      </c>
      <c r="V1162" s="23" t="s">
        <v>111</v>
      </c>
      <c r="W1162">
        <v>126</v>
      </c>
      <c r="X1162">
        <v>121</v>
      </c>
      <c r="Y1162">
        <f>VLOOKUP(表格2[[#This Row],[name]],odds!$A$1:$H$200,2,0)</f>
        <v>55</v>
      </c>
      <c r="Z1162">
        <v>19</v>
      </c>
      <c r="AA1162" s="29" t="s">
        <v>431</v>
      </c>
      <c r="AB1162">
        <v>64</v>
      </c>
      <c r="AC1162">
        <v>9</v>
      </c>
      <c r="AD1162">
        <v>11</v>
      </c>
      <c r="AE1162">
        <v>11</v>
      </c>
      <c r="AF1162">
        <v>12</v>
      </c>
      <c r="AI1162">
        <v>1244</v>
      </c>
      <c r="AJ1162" t="s">
        <v>30</v>
      </c>
    </row>
    <row r="1163" spans="1:36" x14ac:dyDescent="0.25">
      <c r="A1163" s="25" t="s">
        <v>303</v>
      </c>
      <c r="B1163" s="17" t="s">
        <v>315</v>
      </c>
      <c r="C1163" s="129" t="s">
        <v>1009</v>
      </c>
      <c r="F1163" s="32" t="str">
        <f>VLOOKUP(AC1163, method!$A$1:$B$15, 2, 0)</f>
        <v>中後</v>
      </c>
      <c r="G1163" s="30">
        <v>5</v>
      </c>
      <c r="H1163" s="30" t="str">
        <f t="shared" si="36"/>
        <v>忠</v>
      </c>
      <c r="I1163" s="30">
        <f>COUNTIF($B$2:B1163,B1163)</f>
        <v>7</v>
      </c>
      <c r="J1163" s="30" t="str">
        <f t="shared" ca="1" si="37"/>
        <v/>
      </c>
      <c r="K1163" t="s">
        <v>679</v>
      </c>
      <c r="L1163" s="40" t="s">
        <v>428</v>
      </c>
      <c r="M1163">
        <v>1200</v>
      </c>
      <c r="N1163">
        <v>1</v>
      </c>
      <c r="O1163">
        <v>9.41</v>
      </c>
      <c r="P1163" s="37" t="s">
        <v>412</v>
      </c>
      <c r="Q1163">
        <v>3</v>
      </c>
      <c r="R1163">
        <v>13</v>
      </c>
      <c r="S1163">
        <v>3</v>
      </c>
      <c r="T1163" s="71" t="s">
        <v>28</v>
      </c>
      <c r="U1163" s="83" t="s">
        <v>79</v>
      </c>
      <c r="V1163" s="23" t="s">
        <v>111</v>
      </c>
      <c r="W1163">
        <v>126</v>
      </c>
      <c r="X1163">
        <v>121</v>
      </c>
      <c r="Y1163">
        <f>VLOOKUP(表格2[[#This Row],[name]],odds!$A$1:$H$200,2,0)</f>
        <v>55</v>
      </c>
      <c r="Z1163">
        <v>5.8</v>
      </c>
      <c r="AA1163" s="29">
        <v>4</v>
      </c>
      <c r="AB1163">
        <v>64</v>
      </c>
      <c r="AC1163">
        <v>10</v>
      </c>
      <c r="AD1163">
        <v>11</v>
      </c>
      <c r="AE1163">
        <v>5</v>
      </c>
      <c r="AI1163">
        <v>1247</v>
      </c>
      <c r="AJ1163" t="s">
        <v>30</v>
      </c>
    </row>
    <row r="1164" spans="1:36" x14ac:dyDescent="0.25">
      <c r="A1164" s="25" t="s">
        <v>303</v>
      </c>
      <c r="B1164" s="17" t="s">
        <v>315</v>
      </c>
      <c r="C1164" s="129" t="s">
        <v>1009</v>
      </c>
      <c r="F1164" s="33" t="str">
        <f>VLOOKUP(AC1164, method!$A$1:$B$15, 2, 0)</f>
        <v>留後</v>
      </c>
      <c r="G1164" s="30">
        <v>4</v>
      </c>
      <c r="H1164" s="30" t="str">
        <f t="shared" si="36"/>
        <v>忠</v>
      </c>
      <c r="I1164" s="30">
        <f>COUNTIF($B$2:B1164,B1164)</f>
        <v>8</v>
      </c>
      <c r="J1164" s="30" t="str">
        <f t="shared" ca="1" si="37"/>
        <v/>
      </c>
      <c r="K1164" t="s">
        <v>683</v>
      </c>
      <c r="L1164" s="51" t="s">
        <v>422</v>
      </c>
      <c r="M1164">
        <v>1200</v>
      </c>
      <c r="N1164">
        <v>1</v>
      </c>
      <c r="O1164">
        <v>9.0500000000000007</v>
      </c>
      <c r="P1164" s="37" t="s">
        <v>412</v>
      </c>
      <c r="Q1164">
        <v>3</v>
      </c>
      <c r="R1164">
        <v>13</v>
      </c>
      <c r="S1164">
        <v>10</v>
      </c>
      <c r="T1164" s="71" t="s">
        <v>28</v>
      </c>
      <c r="U1164" s="83" t="s">
        <v>79</v>
      </c>
      <c r="V1164" s="23" t="s">
        <v>111</v>
      </c>
      <c r="W1164">
        <v>126</v>
      </c>
      <c r="X1164">
        <v>120</v>
      </c>
      <c r="Y1164">
        <f>VLOOKUP(表格2[[#This Row],[name]],odds!$A$1:$H$200,2,0)</f>
        <v>55</v>
      </c>
      <c r="Z1164">
        <v>12</v>
      </c>
      <c r="AA1164" s="39" t="s">
        <v>423</v>
      </c>
      <c r="AB1164">
        <v>64</v>
      </c>
      <c r="AC1164">
        <v>11</v>
      </c>
      <c r="AD1164">
        <v>8</v>
      </c>
      <c r="AE1164">
        <v>4</v>
      </c>
      <c r="AI1164">
        <v>1253</v>
      </c>
      <c r="AJ1164" t="s">
        <v>30</v>
      </c>
    </row>
    <row r="1165" spans="1:36" x14ac:dyDescent="0.25">
      <c r="A1165" s="25" t="s">
        <v>303</v>
      </c>
      <c r="B1165" s="17" t="s">
        <v>315</v>
      </c>
      <c r="C1165" s="129" t="s">
        <v>1009</v>
      </c>
      <c r="F1165" s="32" t="str">
        <f>VLOOKUP(AC1165, method!$A$1:$B$15, 2, 0)</f>
        <v>中後</v>
      </c>
      <c r="G1165" s="15">
        <v>1</v>
      </c>
      <c r="H1165" s="15" t="str">
        <f t="shared" si="36"/>
        <v>忠</v>
      </c>
      <c r="I1165" s="15">
        <f>COUNTIF($B$2:B1165,B1165)</f>
        <v>9</v>
      </c>
      <c r="J1165" s="15" t="str">
        <f t="shared" ca="1" si="37"/>
        <v/>
      </c>
      <c r="K1165" t="s">
        <v>778</v>
      </c>
      <c r="L1165" s="40" t="s">
        <v>443</v>
      </c>
      <c r="M1165">
        <v>1200</v>
      </c>
      <c r="N1165">
        <v>1</v>
      </c>
      <c r="O1165">
        <v>9.43</v>
      </c>
      <c r="P1165" s="37" t="s">
        <v>407</v>
      </c>
      <c r="Q1165" t="s">
        <v>561</v>
      </c>
      <c r="R1165">
        <v>13</v>
      </c>
      <c r="S1165">
        <v>8</v>
      </c>
      <c r="T1165" s="71" t="s">
        <v>28</v>
      </c>
      <c r="U1165" s="83" t="s">
        <v>79</v>
      </c>
      <c r="V1165" s="23" t="s">
        <v>111</v>
      </c>
      <c r="W1165">
        <v>126</v>
      </c>
      <c r="X1165">
        <v>132</v>
      </c>
      <c r="Y1165">
        <f>VLOOKUP(表格2[[#This Row],[name]],odds!$A$1:$H$200,2,0)</f>
        <v>55</v>
      </c>
      <c r="Z1165">
        <v>2.7</v>
      </c>
      <c r="AA1165" s="39" t="s">
        <v>416</v>
      </c>
      <c r="AB1165">
        <v>58</v>
      </c>
      <c r="AC1165">
        <v>10</v>
      </c>
      <c r="AD1165">
        <v>10</v>
      </c>
      <c r="AE1165">
        <v>1</v>
      </c>
      <c r="AI1165">
        <v>1240</v>
      </c>
      <c r="AJ1165" t="s">
        <v>30</v>
      </c>
    </row>
    <row r="1166" spans="1:36" x14ac:dyDescent="0.25">
      <c r="A1166" s="25" t="s">
        <v>303</v>
      </c>
      <c r="B1166" s="17" t="s">
        <v>315</v>
      </c>
      <c r="C1166" s="129" t="s">
        <v>1009</v>
      </c>
      <c r="F1166" s="33" t="str">
        <f>VLOOKUP(AC1166, method!$A$1:$B$15, 2, 0)</f>
        <v>留後</v>
      </c>
      <c r="G1166" s="15">
        <v>1</v>
      </c>
      <c r="H1166" s="15" t="str">
        <f t="shared" si="36"/>
        <v>忠</v>
      </c>
      <c r="I1166" s="15">
        <f>COUNTIF($B$2:B1166,B1166)</f>
        <v>10</v>
      </c>
      <c r="J1166" s="15" t="str">
        <f t="shared" ca="1" si="37"/>
        <v/>
      </c>
      <c r="K1166" t="s">
        <v>786</v>
      </c>
      <c r="L1166" s="51" t="s">
        <v>422</v>
      </c>
      <c r="M1166">
        <v>1200</v>
      </c>
      <c r="N1166">
        <v>1</v>
      </c>
      <c r="O1166">
        <v>10.19</v>
      </c>
      <c r="P1166" s="37" t="s">
        <v>412</v>
      </c>
      <c r="Q1166" t="s">
        <v>561</v>
      </c>
      <c r="R1166">
        <v>13</v>
      </c>
      <c r="S1166">
        <v>12</v>
      </c>
      <c r="T1166" s="71" t="s">
        <v>28</v>
      </c>
      <c r="U1166" s="83" t="s">
        <v>79</v>
      </c>
      <c r="V1166" s="23" t="s">
        <v>111</v>
      </c>
      <c r="W1166">
        <v>126</v>
      </c>
      <c r="X1166">
        <v>128</v>
      </c>
      <c r="Y1166">
        <f>VLOOKUP(表格2[[#This Row],[name]],odds!$A$1:$H$200,2,0)</f>
        <v>55</v>
      </c>
      <c r="Z1166">
        <v>4.8</v>
      </c>
      <c r="AA1166" s="39" t="s">
        <v>416</v>
      </c>
      <c r="AB1166">
        <v>52</v>
      </c>
      <c r="AC1166">
        <v>11</v>
      </c>
      <c r="AD1166">
        <v>12</v>
      </c>
      <c r="AE1166">
        <v>1</v>
      </c>
      <c r="AI1166">
        <v>1235</v>
      </c>
      <c r="AJ1166" t="s">
        <v>183</v>
      </c>
    </row>
    <row r="1167" spans="1:36" x14ac:dyDescent="0.25">
      <c r="A1167" s="25" t="s">
        <v>303</v>
      </c>
      <c r="B1167" s="17" t="s">
        <v>315</v>
      </c>
      <c r="C1167" s="129" t="s">
        <v>1009</v>
      </c>
      <c r="F1167" s="35" t="str">
        <f>VLOOKUP(AC1167, method!$A$1:$B$15, 2, 0)</f>
        <v>放頭</v>
      </c>
      <c r="G1167" s="30">
        <v>5</v>
      </c>
      <c r="H1167" s="30" t="str">
        <f t="shared" si="36"/>
        <v>忠</v>
      </c>
      <c r="I1167" s="30">
        <f>COUNTIF($B$2:B1167,B1167)</f>
        <v>11</v>
      </c>
      <c r="J1167" s="30" t="str">
        <f t="shared" ca="1" si="37"/>
        <v/>
      </c>
      <c r="K1167" t="s">
        <v>575</v>
      </c>
      <c r="L1167" s="40" t="s">
        <v>415</v>
      </c>
      <c r="M1167">
        <v>1200</v>
      </c>
      <c r="N1167">
        <v>1</v>
      </c>
      <c r="O1167">
        <v>9.8800000000000008</v>
      </c>
      <c r="P1167" s="37" t="s">
        <v>407</v>
      </c>
      <c r="Q1167" t="s">
        <v>617</v>
      </c>
      <c r="R1167">
        <v>13</v>
      </c>
      <c r="S1167">
        <v>8</v>
      </c>
      <c r="T1167" s="71" t="s">
        <v>28</v>
      </c>
      <c r="U1167" s="83" t="s">
        <v>79</v>
      </c>
      <c r="V1167" s="23" t="s">
        <v>111</v>
      </c>
      <c r="W1167">
        <v>126</v>
      </c>
      <c r="X1167">
        <v>123</v>
      </c>
      <c r="Y1167">
        <f>VLOOKUP(表格2[[#This Row],[name]],odds!$A$1:$H$200,2,0)</f>
        <v>55</v>
      </c>
      <c r="Z1167">
        <v>11</v>
      </c>
      <c r="AA1167" s="39" t="s">
        <v>423</v>
      </c>
      <c r="AB1167" t="s">
        <v>464</v>
      </c>
      <c r="AC1167">
        <v>2</v>
      </c>
      <c r="AD1167">
        <v>2</v>
      </c>
      <c r="AE1167">
        <v>5</v>
      </c>
      <c r="AI1167">
        <v>1236</v>
      </c>
      <c r="AJ1167" t="s">
        <v>464</v>
      </c>
    </row>
    <row r="1168" spans="1:36" x14ac:dyDescent="0.25">
      <c r="A1168" s="25" t="s">
        <v>303</v>
      </c>
      <c r="B1168" s="17" t="s">
        <v>315</v>
      </c>
      <c r="C1168" s="129" t="s">
        <v>1009</v>
      </c>
      <c r="F1168" s="35" t="str">
        <f>VLOOKUP(AC1168, method!$A$1:$B$15, 2, 0)</f>
        <v>放頭</v>
      </c>
      <c r="G1168" s="30">
        <v>4</v>
      </c>
      <c r="H1168" s="30" t="str">
        <f t="shared" si="36"/>
        <v>忠</v>
      </c>
      <c r="I1168" s="30">
        <f>COUNTIF($B$2:B1168,B1168)</f>
        <v>12</v>
      </c>
      <c r="J1168" s="30" t="str">
        <f t="shared" ca="1" si="37"/>
        <v/>
      </c>
      <c r="K1168" t="s">
        <v>684</v>
      </c>
      <c r="L1168" s="40" t="s">
        <v>406</v>
      </c>
      <c r="M1168">
        <v>1000</v>
      </c>
      <c r="N1168">
        <v>0</v>
      </c>
      <c r="O1168">
        <v>57.72</v>
      </c>
      <c r="P1168" s="38" t="s">
        <v>551</v>
      </c>
      <c r="Q1168" t="s">
        <v>617</v>
      </c>
      <c r="R1168">
        <v>13</v>
      </c>
      <c r="S1168">
        <v>9</v>
      </c>
      <c r="T1168" s="71" t="s">
        <v>28</v>
      </c>
      <c r="U1168" s="83" t="s">
        <v>79</v>
      </c>
      <c r="V1168" s="23" t="s">
        <v>111</v>
      </c>
      <c r="W1168">
        <v>126</v>
      </c>
      <c r="X1168">
        <v>121</v>
      </c>
      <c r="Y1168">
        <f>VLOOKUP(表格2[[#This Row],[name]],odds!$A$1:$H$200,2,0)</f>
        <v>55</v>
      </c>
      <c r="Z1168">
        <v>9.8000000000000007</v>
      </c>
      <c r="AA1168" s="29" t="s">
        <v>446</v>
      </c>
      <c r="AB1168" t="s">
        <v>464</v>
      </c>
      <c r="AC1168">
        <v>1</v>
      </c>
      <c r="AD1168">
        <v>4</v>
      </c>
      <c r="AE1168">
        <v>4</v>
      </c>
      <c r="AI1168">
        <v>1228</v>
      </c>
      <c r="AJ1168" t="s">
        <v>464</v>
      </c>
    </row>
    <row r="1169" spans="1:36" x14ac:dyDescent="0.25">
      <c r="A1169" s="25" t="s">
        <v>303</v>
      </c>
      <c r="B1169" s="17" t="s">
        <v>315</v>
      </c>
      <c r="C1169" s="129" t="s">
        <v>1009</v>
      </c>
      <c r="F1169" s="35" t="str">
        <f>VLOOKUP(AC1169, method!$A$1:$B$15, 2, 0)</f>
        <v>放頭</v>
      </c>
      <c r="G1169" s="30">
        <v>4</v>
      </c>
      <c r="H1169" s="30" t="str">
        <f t="shared" si="36"/>
        <v>忠</v>
      </c>
      <c r="I1169" s="30">
        <f>COUNTIF($B$2:B1169,B1169)</f>
        <v>13</v>
      </c>
      <c r="J1169" s="30" t="str">
        <f t="shared" ca="1" si="37"/>
        <v/>
      </c>
      <c r="K1169" t="s">
        <v>516</v>
      </c>
      <c r="L1169" s="40" t="s">
        <v>428</v>
      </c>
      <c r="M1169">
        <v>1200</v>
      </c>
      <c r="N1169">
        <v>1</v>
      </c>
      <c r="O1169">
        <v>9.91</v>
      </c>
      <c r="P1169" s="37" t="s">
        <v>412</v>
      </c>
      <c r="Q1169" t="s">
        <v>617</v>
      </c>
      <c r="R1169">
        <v>13</v>
      </c>
      <c r="S1169">
        <v>10</v>
      </c>
      <c r="T1169" s="71" t="s">
        <v>28</v>
      </c>
      <c r="U1169" s="83" t="s">
        <v>79</v>
      </c>
      <c r="V1169" s="23" t="s">
        <v>111</v>
      </c>
      <c r="W1169">
        <v>126</v>
      </c>
      <c r="X1169">
        <v>121</v>
      </c>
      <c r="Y1169">
        <f>VLOOKUP(表格2[[#This Row],[name]],odds!$A$1:$H$200,2,0)</f>
        <v>55</v>
      </c>
      <c r="Z1169">
        <v>112</v>
      </c>
      <c r="AA1169" s="39" t="s">
        <v>423</v>
      </c>
      <c r="AB1169" t="s">
        <v>464</v>
      </c>
      <c r="AC1169">
        <v>2</v>
      </c>
      <c r="AD1169">
        <v>2</v>
      </c>
      <c r="AE1169">
        <v>4</v>
      </c>
      <c r="AI1169">
        <v>1225</v>
      </c>
      <c r="AJ1169" t="s">
        <v>464</v>
      </c>
    </row>
    <row r="1170" spans="1:36" x14ac:dyDescent="0.25">
      <c r="A1170" s="25" t="s">
        <v>303</v>
      </c>
      <c r="B1170" s="18" t="s">
        <v>318</v>
      </c>
      <c r="C1170" s="129" t="s">
        <v>1009</v>
      </c>
      <c r="F1170" s="34" t="str">
        <f>VLOOKUP(AC1170, method!$A$1:$B$15, 2, 0)</f>
        <v>中前</v>
      </c>
      <c r="G1170">
        <v>8</v>
      </c>
      <c r="H1170" t="str">
        <f t="shared" si="36"/>
        <v/>
      </c>
      <c r="I1170">
        <f>COUNTIF($B$2:B1170,B1170)</f>
        <v>1</v>
      </c>
      <c r="J1170" t="str">
        <f t="shared" ca="1" si="37"/>
        <v/>
      </c>
      <c r="K1170" t="s">
        <v>486</v>
      </c>
      <c r="L1170" s="51" t="s">
        <v>422</v>
      </c>
      <c r="M1170">
        <v>1600</v>
      </c>
      <c r="N1170">
        <v>1</v>
      </c>
      <c r="O1170">
        <v>33.96</v>
      </c>
      <c r="P1170" s="37" t="s">
        <v>412</v>
      </c>
      <c r="Q1170" t="s">
        <v>775</v>
      </c>
      <c r="R1170">
        <v>6</v>
      </c>
      <c r="S1170">
        <v>4</v>
      </c>
      <c r="T1170" s="78" t="s">
        <v>61</v>
      </c>
      <c r="U1170" s="83" t="s">
        <v>79</v>
      </c>
      <c r="V1170" s="18" t="s">
        <v>19</v>
      </c>
      <c r="W1170">
        <v>126</v>
      </c>
      <c r="X1170">
        <v>126</v>
      </c>
      <c r="Y1170">
        <f>VLOOKUP(表格2[[#This Row],[name]],odds!$A$1:$H$200,2,0)</f>
        <v>71</v>
      </c>
      <c r="Z1170">
        <v>15</v>
      </c>
      <c r="AA1170" s="29">
        <v>4</v>
      </c>
      <c r="AB1170">
        <v>82</v>
      </c>
      <c r="AC1170">
        <v>4</v>
      </c>
      <c r="AD1170">
        <v>5</v>
      </c>
      <c r="AE1170">
        <v>4</v>
      </c>
      <c r="AF1170">
        <v>8</v>
      </c>
      <c r="AI1170">
        <v>1108</v>
      </c>
      <c r="AJ1170" t="s">
        <v>30</v>
      </c>
    </row>
    <row r="1171" spans="1:36" x14ac:dyDescent="0.25">
      <c r="A1171" s="25" t="s">
        <v>303</v>
      </c>
      <c r="B1171" s="18" t="s">
        <v>318</v>
      </c>
      <c r="C1171" s="129" t="s">
        <v>1009</v>
      </c>
      <c r="F1171" s="35" t="str">
        <f>VLOOKUP(AC1171, method!$A$1:$B$15, 2, 0)</f>
        <v>放頭</v>
      </c>
      <c r="G1171" s="15">
        <v>1</v>
      </c>
      <c r="H1171" s="15" t="str">
        <f t="shared" si="36"/>
        <v/>
      </c>
      <c r="I1171" s="15">
        <f>COUNTIF($B$2:B1171,B1171)</f>
        <v>2</v>
      </c>
      <c r="J1171" s="15" t="str">
        <f t="shared" ca="1" si="37"/>
        <v/>
      </c>
      <c r="K1171" t="s">
        <v>432</v>
      </c>
      <c r="L1171" s="40" t="s">
        <v>428</v>
      </c>
      <c r="M1171">
        <v>1400</v>
      </c>
      <c r="N1171">
        <v>1</v>
      </c>
      <c r="O1171">
        <v>21.3</v>
      </c>
      <c r="P1171" s="37" t="s">
        <v>407</v>
      </c>
      <c r="Q1171">
        <v>3</v>
      </c>
      <c r="R1171">
        <v>6</v>
      </c>
      <c r="S1171">
        <v>8</v>
      </c>
      <c r="T1171" s="78" t="s">
        <v>61</v>
      </c>
      <c r="U1171" s="85" t="s">
        <v>95</v>
      </c>
      <c r="V1171" s="18" t="s">
        <v>19</v>
      </c>
      <c r="W1171">
        <v>126</v>
      </c>
      <c r="X1171">
        <v>128</v>
      </c>
      <c r="Y1171">
        <f>VLOOKUP(表格2[[#This Row],[name]],odds!$A$1:$H$200,2,0)</f>
        <v>71</v>
      </c>
      <c r="Z1171">
        <v>18</v>
      </c>
      <c r="AA1171" s="29">
        <v>3</v>
      </c>
      <c r="AB1171">
        <v>72</v>
      </c>
      <c r="AC1171">
        <v>1</v>
      </c>
      <c r="AD1171">
        <v>1</v>
      </c>
      <c r="AE1171">
        <v>1</v>
      </c>
      <c r="AF1171">
        <v>1</v>
      </c>
      <c r="AI1171">
        <v>1111</v>
      </c>
      <c r="AJ1171" t="s">
        <v>30</v>
      </c>
    </row>
    <row r="1172" spans="1:36" x14ac:dyDescent="0.25">
      <c r="A1172" s="25" t="s">
        <v>303</v>
      </c>
      <c r="B1172" s="18" t="s">
        <v>318</v>
      </c>
      <c r="C1172" s="129" t="s">
        <v>1009</v>
      </c>
      <c r="F1172" s="33" t="str">
        <f>VLOOKUP(AC1172, method!$A$1:$B$15, 2, 0)</f>
        <v>留後</v>
      </c>
      <c r="G1172">
        <v>7</v>
      </c>
      <c r="H1172" t="str">
        <f t="shared" si="36"/>
        <v/>
      </c>
      <c r="I1172">
        <f>COUNTIF($B$2:B1172,B1172)</f>
        <v>3</v>
      </c>
      <c r="J1172" t="str">
        <f t="shared" ca="1" si="37"/>
        <v/>
      </c>
      <c r="K1172" t="s">
        <v>409</v>
      </c>
      <c r="L1172" s="40" t="s">
        <v>406</v>
      </c>
      <c r="M1172">
        <v>1400</v>
      </c>
      <c r="N1172">
        <v>1</v>
      </c>
      <c r="O1172">
        <v>22.9</v>
      </c>
      <c r="P1172" s="37" t="s">
        <v>407</v>
      </c>
      <c r="Q1172">
        <v>3</v>
      </c>
      <c r="R1172">
        <v>6</v>
      </c>
      <c r="S1172">
        <v>13</v>
      </c>
      <c r="T1172" s="78" t="s">
        <v>61</v>
      </c>
      <c r="U1172" s="78" t="s">
        <v>61</v>
      </c>
      <c r="V1172" s="18" t="s">
        <v>19</v>
      </c>
      <c r="W1172">
        <v>126</v>
      </c>
      <c r="X1172">
        <v>128</v>
      </c>
      <c r="Y1172">
        <f>VLOOKUP(表格2[[#This Row],[name]],odds!$A$1:$H$200,2,0)</f>
        <v>71</v>
      </c>
      <c r="Z1172">
        <v>16</v>
      </c>
      <c r="AA1172" s="29" t="s">
        <v>474</v>
      </c>
      <c r="AB1172">
        <v>73</v>
      </c>
      <c r="AC1172">
        <v>13</v>
      </c>
      <c r="AD1172">
        <v>13</v>
      </c>
      <c r="AE1172">
        <v>12</v>
      </c>
      <c r="AF1172">
        <v>7</v>
      </c>
      <c r="AI1172">
        <v>1111</v>
      </c>
      <c r="AJ1172" t="s">
        <v>30</v>
      </c>
    </row>
    <row r="1173" spans="1:36" x14ac:dyDescent="0.25">
      <c r="A1173" s="25" t="s">
        <v>303</v>
      </c>
      <c r="B1173" s="18" t="s">
        <v>318</v>
      </c>
      <c r="C1173" s="129" t="s">
        <v>1009</v>
      </c>
      <c r="F1173" s="34" t="str">
        <f>VLOOKUP(AC1173, method!$A$1:$B$15, 2, 0)</f>
        <v>中前</v>
      </c>
      <c r="G1173" s="30">
        <v>5</v>
      </c>
      <c r="H1173" s="30" t="str">
        <f t="shared" si="36"/>
        <v/>
      </c>
      <c r="I1173" s="30">
        <f>COUNTIF($B$2:B1173,B1173)</f>
        <v>4</v>
      </c>
      <c r="J1173" s="30" t="str">
        <f t="shared" ca="1" si="37"/>
        <v/>
      </c>
      <c r="K1173" t="s">
        <v>411</v>
      </c>
      <c r="L1173" s="40" t="s">
        <v>406</v>
      </c>
      <c r="M1173">
        <v>1200</v>
      </c>
      <c r="N1173">
        <v>1</v>
      </c>
      <c r="O1173">
        <v>9.6300000000000008</v>
      </c>
      <c r="P1173" s="37" t="s">
        <v>412</v>
      </c>
      <c r="Q1173">
        <v>3</v>
      </c>
      <c r="R1173">
        <v>6</v>
      </c>
      <c r="S1173">
        <v>7</v>
      </c>
      <c r="T1173" s="78" t="s">
        <v>61</v>
      </c>
      <c r="U1173" s="70" t="s">
        <v>23</v>
      </c>
      <c r="V1173" s="18" t="s">
        <v>19</v>
      </c>
      <c r="W1173">
        <v>126</v>
      </c>
      <c r="X1173">
        <v>128</v>
      </c>
      <c r="Y1173">
        <f>VLOOKUP(表格2[[#This Row],[name]],odds!$A$1:$H$200,2,0)</f>
        <v>71</v>
      </c>
      <c r="Z1173">
        <v>3.8</v>
      </c>
      <c r="AA1173" s="29">
        <v>3</v>
      </c>
      <c r="AB1173">
        <v>73</v>
      </c>
      <c r="AC1173">
        <v>6</v>
      </c>
      <c r="AD1173">
        <v>9</v>
      </c>
      <c r="AE1173">
        <v>5</v>
      </c>
      <c r="AI1173">
        <v>1095</v>
      </c>
      <c r="AJ1173" t="s">
        <v>30</v>
      </c>
    </row>
    <row r="1174" spans="1:36" x14ac:dyDescent="0.25">
      <c r="A1174" s="25" t="s">
        <v>303</v>
      </c>
      <c r="B1174" s="18" t="s">
        <v>318</v>
      </c>
      <c r="C1174" s="129" t="s">
        <v>1009</v>
      </c>
      <c r="F1174" s="34" t="str">
        <f>VLOOKUP(AC1174, method!$A$1:$B$15, 2, 0)</f>
        <v>中前</v>
      </c>
      <c r="G1174">
        <v>9</v>
      </c>
      <c r="H1174" t="str">
        <f t="shared" si="36"/>
        <v/>
      </c>
      <c r="I1174">
        <f>COUNTIF($B$2:B1174,B1174)</f>
        <v>5</v>
      </c>
      <c r="J1174" t="str">
        <f t="shared" ca="1" si="37"/>
        <v/>
      </c>
      <c r="K1174" t="s">
        <v>459</v>
      </c>
      <c r="L1174" s="41" t="s">
        <v>460</v>
      </c>
      <c r="M1174">
        <v>1200</v>
      </c>
      <c r="N1174">
        <v>1</v>
      </c>
      <c r="O1174">
        <v>10.45</v>
      </c>
      <c r="P1174" s="37" t="s">
        <v>412</v>
      </c>
      <c r="Q1174">
        <v>3</v>
      </c>
      <c r="R1174">
        <v>6</v>
      </c>
      <c r="S1174">
        <v>6</v>
      </c>
      <c r="T1174" s="78" t="s">
        <v>61</v>
      </c>
      <c r="U1174" s="69" t="s">
        <v>18</v>
      </c>
      <c r="V1174" s="18" t="s">
        <v>19</v>
      </c>
      <c r="W1174">
        <v>126</v>
      </c>
      <c r="X1174">
        <v>132</v>
      </c>
      <c r="Y1174">
        <f>VLOOKUP(表格2[[#This Row],[name]],odds!$A$1:$H$200,2,0)</f>
        <v>71</v>
      </c>
      <c r="Z1174">
        <v>7</v>
      </c>
      <c r="AA1174" s="29" t="s">
        <v>446</v>
      </c>
      <c r="AB1174">
        <v>73</v>
      </c>
      <c r="AC1174">
        <v>7</v>
      </c>
      <c r="AD1174">
        <v>6</v>
      </c>
      <c r="AE1174">
        <v>9</v>
      </c>
      <c r="AI1174">
        <v>1094</v>
      </c>
      <c r="AJ1174" t="s">
        <v>30</v>
      </c>
    </row>
    <row r="1175" spans="1:36" x14ac:dyDescent="0.25">
      <c r="A1175" s="25" t="s">
        <v>303</v>
      </c>
      <c r="B1175" s="18" t="s">
        <v>318</v>
      </c>
      <c r="C1175" s="129" t="s">
        <v>1009</v>
      </c>
      <c r="F1175" s="35" t="str">
        <f>VLOOKUP(AC1175, method!$A$1:$B$15, 2, 0)</f>
        <v>放頭</v>
      </c>
      <c r="G1175" s="30">
        <v>4</v>
      </c>
      <c r="H1175" s="30" t="str">
        <f t="shared" si="36"/>
        <v/>
      </c>
      <c r="I1175" s="30">
        <f>COUNTIF($B$2:B1175,B1175)</f>
        <v>6</v>
      </c>
      <c r="J1175" s="30" t="str">
        <f t="shared" ca="1" si="37"/>
        <v/>
      </c>
      <c r="K1175" t="s">
        <v>462</v>
      </c>
      <c r="L1175" s="41" t="s">
        <v>463</v>
      </c>
      <c r="M1175">
        <v>1200</v>
      </c>
      <c r="N1175">
        <v>1</v>
      </c>
      <c r="O1175">
        <v>10.09</v>
      </c>
      <c r="P1175" s="37" t="s">
        <v>407</v>
      </c>
      <c r="Q1175">
        <v>3</v>
      </c>
      <c r="R1175">
        <v>6</v>
      </c>
      <c r="S1175">
        <v>1</v>
      </c>
      <c r="T1175" s="78" t="s">
        <v>61</v>
      </c>
      <c r="U1175" s="70" t="s">
        <v>23</v>
      </c>
      <c r="V1175" s="18" t="s">
        <v>19</v>
      </c>
      <c r="W1175">
        <v>126</v>
      </c>
      <c r="X1175">
        <v>132</v>
      </c>
      <c r="Y1175">
        <f>VLOOKUP(表格2[[#This Row],[name]],odds!$A$1:$H$200,2,0)</f>
        <v>71</v>
      </c>
      <c r="Z1175">
        <v>1.8</v>
      </c>
      <c r="AA1175" s="39" t="s">
        <v>469</v>
      </c>
      <c r="AB1175">
        <v>72</v>
      </c>
      <c r="AC1175">
        <v>3</v>
      </c>
      <c r="AD1175">
        <v>3</v>
      </c>
      <c r="AE1175">
        <v>4</v>
      </c>
      <c r="AI1175">
        <v>1095</v>
      </c>
      <c r="AJ1175" t="s">
        <v>30</v>
      </c>
    </row>
    <row r="1176" spans="1:36" x14ac:dyDescent="0.25">
      <c r="A1176" s="25" t="s">
        <v>303</v>
      </c>
      <c r="B1176" s="18" t="s">
        <v>318</v>
      </c>
      <c r="C1176" s="129" t="s">
        <v>1009</v>
      </c>
      <c r="F1176" s="35" t="str">
        <f>VLOOKUP(AC1176, method!$A$1:$B$15, 2, 0)</f>
        <v>放頭</v>
      </c>
      <c r="G1176" s="15">
        <v>1</v>
      </c>
      <c r="H1176" s="15" t="str">
        <f t="shared" si="36"/>
        <v/>
      </c>
      <c r="I1176" s="15">
        <f>COUNTIF($B$2:B1176,B1176)</f>
        <v>7</v>
      </c>
      <c r="J1176" s="15" t="str">
        <f t="shared" ca="1" si="37"/>
        <v/>
      </c>
      <c r="K1176" t="s">
        <v>649</v>
      </c>
      <c r="L1176" s="41" t="s">
        <v>480</v>
      </c>
      <c r="M1176">
        <v>1200</v>
      </c>
      <c r="N1176">
        <v>1</v>
      </c>
      <c r="O1176">
        <v>9.83</v>
      </c>
      <c r="P1176" s="37" t="s">
        <v>412</v>
      </c>
      <c r="Q1176">
        <v>3</v>
      </c>
      <c r="R1176">
        <v>6</v>
      </c>
      <c r="S1176">
        <v>7</v>
      </c>
      <c r="T1176" s="78" t="s">
        <v>61</v>
      </c>
      <c r="U1176" s="70" t="s">
        <v>23</v>
      </c>
      <c r="V1176" s="18" t="s">
        <v>19</v>
      </c>
      <c r="W1176">
        <v>126</v>
      </c>
      <c r="X1176">
        <v>121</v>
      </c>
      <c r="Y1176">
        <f>VLOOKUP(表格2[[#This Row],[name]],odds!$A$1:$H$200,2,0)</f>
        <v>71</v>
      </c>
      <c r="Z1176">
        <v>2.8</v>
      </c>
      <c r="AA1176" s="39" t="s">
        <v>444</v>
      </c>
      <c r="AB1176">
        <v>65</v>
      </c>
      <c r="AC1176">
        <v>2</v>
      </c>
      <c r="AD1176">
        <v>2</v>
      </c>
      <c r="AE1176">
        <v>1</v>
      </c>
      <c r="AI1176">
        <v>1089</v>
      </c>
      <c r="AJ1176" t="s">
        <v>470</v>
      </c>
    </row>
    <row r="1177" spans="1:36" x14ac:dyDescent="0.25">
      <c r="A1177" s="25" t="s">
        <v>303</v>
      </c>
      <c r="B1177" s="18" t="s">
        <v>318</v>
      </c>
      <c r="C1177" s="129" t="s">
        <v>1009</v>
      </c>
      <c r="F1177" s="35" t="str">
        <f>VLOOKUP(AC1177, method!$A$1:$B$15, 2, 0)</f>
        <v>放頭</v>
      </c>
      <c r="G1177" s="30">
        <v>5</v>
      </c>
      <c r="H1177" s="30" t="str">
        <f t="shared" si="36"/>
        <v/>
      </c>
      <c r="I1177" s="30">
        <f>COUNTIF($B$2:B1177,B1177)</f>
        <v>8</v>
      </c>
      <c r="J1177" s="30" t="str">
        <f t="shared" ca="1" si="37"/>
        <v/>
      </c>
      <c r="K1177" t="s">
        <v>619</v>
      </c>
      <c r="L1177" s="40" t="s">
        <v>443</v>
      </c>
      <c r="M1177">
        <v>1200</v>
      </c>
      <c r="N1177">
        <v>1</v>
      </c>
      <c r="O1177">
        <v>8.91</v>
      </c>
      <c r="P1177" s="37" t="s">
        <v>407</v>
      </c>
      <c r="Q1177">
        <v>3</v>
      </c>
      <c r="R1177">
        <v>6</v>
      </c>
      <c r="S1177">
        <v>13</v>
      </c>
      <c r="T1177" s="78" t="s">
        <v>61</v>
      </c>
      <c r="U1177" s="78" t="s">
        <v>61</v>
      </c>
      <c r="V1177" s="18" t="s">
        <v>19</v>
      </c>
      <c r="W1177">
        <v>126</v>
      </c>
      <c r="X1177">
        <v>120</v>
      </c>
      <c r="Y1177">
        <f>VLOOKUP(表格2[[#This Row],[name]],odds!$A$1:$H$200,2,0)</f>
        <v>71</v>
      </c>
      <c r="Z1177">
        <v>2.4</v>
      </c>
      <c r="AA1177" s="39" t="s">
        <v>458</v>
      </c>
      <c r="AB1177">
        <v>65</v>
      </c>
      <c r="AC1177">
        <v>2</v>
      </c>
      <c r="AD1177">
        <v>2</v>
      </c>
      <c r="AE1177">
        <v>5</v>
      </c>
      <c r="AI1177">
        <v>1089</v>
      </c>
      <c r="AJ1177" t="s">
        <v>25</v>
      </c>
    </row>
    <row r="1178" spans="1:36" x14ac:dyDescent="0.25">
      <c r="A1178" s="25" t="s">
        <v>303</v>
      </c>
      <c r="B1178" s="18" t="s">
        <v>318</v>
      </c>
      <c r="C1178" s="129" t="s">
        <v>1009</v>
      </c>
      <c r="F1178" s="34" t="str">
        <f>VLOOKUP(AC1178, method!$A$1:$B$15, 2, 0)</f>
        <v>中前</v>
      </c>
      <c r="G1178" s="15">
        <v>2</v>
      </c>
      <c r="H1178" s="15" t="str">
        <f t="shared" si="36"/>
        <v/>
      </c>
      <c r="I1178" s="15">
        <f>COUNTIF($B$2:B1178,B1178)</f>
        <v>9</v>
      </c>
      <c r="J1178" s="15" t="str">
        <f t="shared" ca="1" si="37"/>
        <v/>
      </c>
      <c r="K1178" t="s">
        <v>650</v>
      </c>
      <c r="L1178" s="40" t="s">
        <v>428</v>
      </c>
      <c r="M1178">
        <v>1200</v>
      </c>
      <c r="N1178">
        <v>1</v>
      </c>
      <c r="O1178">
        <v>8.64</v>
      </c>
      <c r="P1178" s="37" t="s">
        <v>412</v>
      </c>
      <c r="Q1178">
        <v>3</v>
      </c>
      <c r="R1178">
        <v>6</v>
      </c>
      <c r="S1178">
        <v>5</v>
      </c>
      <c r="T1178" s="78" t="s">
        <v>61</v>
      </c>
      <c r="U1178" s="78" t="s">
        <v>61</v>
      </c>
      <c r="V1178" s="18" t="s">
        <v>19</v>
      </c>
      <c r="W1178">
        <v>126</v>
      </c>
      <c r="X1178">
        <v>123</v>
      </c>
      <c r="Y1178">
        <f>VLOOKUP(表格2[[#This Row],[name]],odds!$A$1:$H$200,2,0)</f>
        <v>71</v>
      </c>
      <c r="Z1178">
        <v>4.5</v>
      </c>
      <c r="AA1178" s="39" t="s">
        <v>423</v>
      </c>
      <c r="AB1178">
        <v>64</v>
      </c>
      <c r="AC1178">
        <v>6</v>
      </c>
      <c r="AD1178">
        <v>6</v>
      </c>
      <c r="AE1178">
        <v>2</v>
      </c>
      <c r="AI1178">
        <v>1090</v>
      </c>
      <c r="AJ1178" t="s">
        <v>58</v>
      </c>
    </row>
    <row r="1179" spans="1:36" x14ac:dyDescent="0.25">
      <c r="A1179" s="25" t="s">
        <v>303</v>
      </c>
      <c r="B1179" s="18" t="s">
        <v>318</v>
      </c>
      <c r="C1179" s="129" t="s">
        <v>1009</v>
      </c>
      <c r="F1179" s="34" t="str">
        <f>VLOOKUP(AC1179, method!$A$1:$B$15, 2, 0)</f>
        <v>中前</v>
      </c>
      <c r="G1179" s="15">
        <v>3</v>
      </c>
      <c r="H1179" s="15" t="str">
        <f t="shared" si="36"/>
        <v/>
      </c>
      <c r="I1179" s="15">
        <f>COUNTIF($B$2:B1179,B1179)</f>
        <v>10</v>
      </c>
      <c r="J1179" s="15" t="str">
        <f t="shared" ca="1" si="37"/>
        <v/>
      </c>
      <c r="K1179" t="s">
        <v>566</v>
      </c>
      <c r="L1179" s="40" t="s">
        <v>406</v>
      </c>
      <c r="M1179">
        <v>1200</v>
      </c>
      <c r="N1179">
        <v>1</v>
      </c>
      <c r="O1179">
        <v>8.9700000000000006</v>
      </c>
      <c r="P1179" s="37" t="s">
        <v>407</v>
      </c>
      <c r="Q1179">
        <v>3</v>
      </c>
      <c r="R1179">
        <v>6</v>
      </c>
      <c r="S1179">
        <v>10</v>
      </c>
      <c r="T1179" s="78" t="s">
        <v>61</v>
      </c>
      <c r="U1179" s="87" t="s">
        <v>114</v>
      </c>
      <c r="V1179" s="18" t="s">
        <v>19</v>
      </c>
      <c r="W1179">
        <v>126</v>
      </c>
      <c r="X1179">
        <v>118</v>
      </c>
      <c r="Y1179">
        <f>VLOOKUP(表格2[[#This Row],[name]],odds!$A$1:$H$200,2,0)</f>
        <v>71</v>
      </c>
      <c r="Z1179">
        <v>7.1</v>
      </c>
      <c r="AA1179" s="39" t="s">
        <v>444</v>
      </c>
      <c r="AB1179">
        <v>63</v>
      </c>
      <c r="AC1179">
        <v>4</v>
      </c>
      <c r="AD1179">
        <v>3</v>
      </c>
      <c r="AE1179">
        <v>3</v>
      </c>
      <c r="AI1179">
        <v>1091</v>
      </c>
      <c r="AJ1179" t="s">
        <v>464</v>
      </c>
    </row>
    <row r="1180" spans="1:36" x14ac:dyDescent="0.25">
      <c r="A1180" s="25" t="s">
        <v>303</v>
      </c>
      <c r="B1180" s="18" t="s">
        <v>318</v>
      </c>
      <c r="C1180" s="129" t="s">
        <v>1009</v>
      </c>
      <c r="F1180" s="35" t="str">
        <f>VLOOKUP(AC1180, method!$A$1:$B$15, 2, 0)</f>
        <v>放頭</v>
      </c>
      <c r="G1180">
        <v>6</v>
      </c>
      <c r="H1180" t="str">
        <f t="shared" si="36"/>
        <v/>
      </c>
      <c r="I1180">
        <f>COUNTIF($B$2:B1180,B1180)</f>
        <v>11</v>
      </c>
      <c r="J1180" t="str">
        <f t="shared" ca="1" si="37"/>
        <v/>
      </c>
      <c r="K1180" t="s">
        <v>427</v>
      </c>
      <c r="L1180" s="40" t="s">
        <v>428</v>
      </c>
      <c r="M1180">
        <v>1400</v>
      </c>
      <c r="N1180">
        <v>1</v>
      </c>
      <c r="O1180">
        <v>21.65</v>
      </c>
      <c r="P1180" s="37" t="s">
        <v>412</v>
      </c>
      <c r="Q1180">
        <v>3</v>
      </c>
      <c r="R1180">
        <v>6</v>
      </c>
      <c r="S1180">
        <v>13</v>
      </c>
      <c r="T1180" s="78" t="s">
        <v>61</v>
      </c>
      <c r="U1180" s="78" t="s">
        <v>61</v>
      </c>
      <c r="V1180" s="18" t="s">
        <v>19</v>
      </c>
      <c r="W1180">
        <v>126</v>
      </c>
      <c r="X1180">
        <v>120</v>
      </c>
      <c r="Y1180">
        <f>VLOOKUP(表格2[[#This Row],[name]],odds!$A$1:$H$200,2,0)</f>
        <v>71</v>
      </c>
      <c r="Z1180">
        <v>20</v>
      </c>
      <c r="AA1180" s="29">
        <v>5</v>
      </c>
      <c r="AB1180">
        <v>63</v>
      </c>
      <c r="AC1180">
        <v>2</v>
      </c>
      <c r="AD1180">
        <v>3</v>
      </c>
      <c r="AE1180">
        <v>2</v>
      </c>
      <c r="AF1180">
        <v>6</v>
      </c>
      <c r="AI1180">
        <v>1084</v>
      </c>
      <c r="AJ1180" t="s">
        <v>464</v>
      </c>
    </row>
    <row r="1181" spans="1:36" x14ac:dyDescent="0.25">
      <c r="A1181" s="25" t="s">
        <v>303</v>
      </c>
      <c r="B1181" s="18" t="s">
        <v>318</v>
      </c>
      <c r="C1181" s="129" t="s">
        <v>1009</v>
      </c>
      <c r="F1181" s="34" t="str">
        <f>VLOOKUP(AC1181, method!$A$1:$B$15, 2, 0)</f>
        <v>中前</v>
      </c>
      <c r="G1181" s="30">
        <v>4</v>
      </c>
      <c r="H1181" s="30" t="str">
        <f t="shared" si="36"/>
        <v/>
      </c>
      <c r="I1181" s="30">
        <f>COUNTIF($B$2:B1181,B1181)</f>
        <v>12</v>
      </c>
      <c r="J1181" s="30" t="str">
        <f t="shared" ca="1" si="37"/>
        <v/>
      </c>
      <c r="K1181" t="s">
        <v>530</v>
      </c>
      <c r="L1181" s="40" t="s">
        <v>428</v>
      </c>
      <c r="M1181">
        <v>1200</v>
      </c>
      <c r="N1181">
        <v>1</v>
      </c>
      <c r="O1181">
        <v>9.3000000000000007</v>
      </c>
      <c r="P1181" s="37" t="s">
        <v>412</v>
      </c>
      <c r="Q1181">
        <v>3</v>
      </c>
      <c r="R1181">
        <v>6</v>
      </c>
      <c r="S1181">
        <v>6</v>
      </c>
      <c r="T1181" s="78" t="s">
        <v>61</v>
      </c>
      <c r="U1181" s="78" t="s">
        <v>61</v>
      </c>
      <c r="V1181" s="18" t="s">
        <v>19</v>
      </c>
      <c r="W1181">
        <v>126</v>
      </c>
      <c r="X1181">
        <v>120</v>
      </c>
      <c r="Y1181">
        <f>VLOOKUP(表格2[[#This Row],[name]],odds!$A$1:$H$200,2,0)</f>
        <v>71</v>
      </c>
      <c r="Z1181">
        <v>3.3</v>
      </c>
      <c r="AA1181" s="39">
        <v>2</v>
      </c>
      <c r="AB1181">
        <v>63</v>
      </c>
      <c r="AC1181">
        <v>4</v>
      </c>
      <c r="AD1181">
        <v>4</v>
      </c>
      <c r="AE1181">
        <v>4</v>
      </c>
      <c r="AI1181">
        <v>1071</v>
      </c>
      <c r="AJ1181" t="s">
        <v>464</v>
      </c>
    </row>
    <row r="1182" spans="1:36" x14ac:dyDescent="0.25">
      <c r="A1182" s="25" t="s">
        <v>303</v>
      </c>
      <c r="B1182" s="18" t="s">
        <v>318</v>
      </c>
      <c r="C1182" s="129" t="s">
        <v>1009</v>
      </c>
      <c r="F1182" s="35" t="str">
        <f>VLOOKUP(AC1182, method!$A$1:$B$15, 2, 0)</f>
        <v>放頭</v>
      </c>
      <c r="G1182" s="15">
        <v>2</v>
      </c>
      <c r="H1182" s="15" t="str">
        <f t="shared" si="36"/>
        <v/>
      </c>
      <c r="I1182" s="15">
        <f>COUNTIF($B$2:B1182,B1182)</f>
        <v>13</v>
      </c>
      <c r="J1182" s="15" t="str">
        <f t="shared" ca="1" si="37"/>
        <v/>
      </c>
      <c r="K1182" t="s">
        <v>636</v>
      </c>
      <c r="L1182" s="51" t="s">
        <v>422</v>
      </c>
      <c r="M1182">
        <v>1200</v>
      </c>
      <c r="N1182">
        <v>1</v>
      </c>
      <c r="O1182">
        <v>9.16</v>
      </c>
      <c r="P1182" s="37" t="s">
        <v>412</v>
      </c>
      <c r="Q1182">
        <v>4</v>
      </c>
      <c r="R1182">
        <v>6</v>
      </c>
      <c r="S1182">
        <v>14</v>
      </c>
      <c r="T1182" s="78" t="s">
        <v>61</v>
      </c>
      <c r="U1182" s="78" t="s">
        <v>61</v>
      </c>
      <c r="V1182" s="18" t="s">
        <v>19</v>
      </c>
      <c r="W1182">
        <v>126</v>
      </c>
      <c r="X1182">
        <v>135</v>
      </c>
      <c r="Y1182">
        <f>VLOOKUP(表格2[[#This Row],[name]],odds!$A$1:$H$200,2,0)</f>
        <v>71</v>
      </c>
      <c r="Z1182">
        <v>3.2</v>
      </c>
      <c r="AA1182" s="39" t="s">
        <v>469</v>
      </c>
      <c r="AB1182">
        <v>60</v>
      </c>
      <c r="AC1182">
        <v>2</v>
      </c>
      <c r="AD1182">
        <v>2</v>
      </c>
      <c r="AE1182">
        <v>2</v>
      </c>
      <c r="AI1182">
        <v>1086</v>
      </c>
      <c r="AJ1182" t="s">
        <v>464</v>
      </c>
    </row>
    <row r="1183" spans="1:36" x14ac:dyDescent="0.25">
      <c r="A1183" s="25" t="s">
        <v>303</v>
      </c>
      <c r="B1183" s="18" t="s">
        <v>318</v>
      </c>
      <c r="C1183" s="129" t="s">
        <v>1009</v>
      </c>
      <c r="F1183" s="35" t="str">
        <f>VLOOKUP(AC1183, method!$A$1:$B$15, 2, 0)</f>
        <v>放頭</v>
      </c>
      <c r="G1183" s="15">
        <v>1</v>
      </c>
      <c r="H1183" s="15" t="str">
        <f t="shared" si="36"/>
        <v/>
      </c>
      <c r="I1183" s="15">
        <f>COUNTIF($B$2:B1183,B1183)</f>
        <v>14</v>
      </c>
      <c r="J1183" s="15" t="str">
        <f t="shared" ca="1" si="37"/>
        <v/>
      </c>
      <c r="K1183" t="s">
        <v>591</v>
      </c>
      <c r="L1183" s="40" t="s">
        <v>415</v>
      </c>
      <c r="M1183">
        <v>1200</v>
      </c>
      <c r="N1183">
        <v>1</v>
      </c>
      <c r="O1183">
        <v>9.8699999999999992</v>
      </c>
      <c r="P1183" s="37" t="s">
        <v>407</v>
      </c>
      <c r="Q1183">
        <v>4</v>
      </c>
      <c r="R1183">
        <v>6</v>
      </c>
      <c r="S1183">
        <v>12</v>
      </c>
      <c r="T1183" s="78" t="s">
        <v>61</v>
      </c>
      <c r="U1183" s="78" t="s">
        <v>61</v>
      </c>
      <c r="V1183" s="18" t="s">
        <v>19</v>
      </c>
      <c r="W1183">
        <v>126</v>
      </c>
      <c r="X1183">
        <v>127</v>
      </c>
      <c r="Y1183">
        <f>VLOOKUP(表格2[[#This Row],[name]],odds!$A$1:$H$200,2,0)</f>
        <v>71</v>
      </c>
      <c r="Z1183">
        <v>4.5999999999999996</v>
      </c>
      <c r="AA1183" s="39" t="s">
        <v>467</v>
      </c>
      <c r="AB1183">
        <v>52</v>
      </c>
      <c r="AC1183">
        <v>1</v>
      </c>
      <c r="AD1183">
        <v>1</v>
      </c>
      <c r="AE1183">
        <v>1</v>
      </c>
      <c r="AI1183">
        <v>1086</v>
      </c>
      <c r="AJ1183" t="s">
        <v>464</v>
      </c>
    </row>
    <row r="1184" spans="1:36" x14ac:dyDescent="0.25">
      <c r="A1184" s="25" t="s">
        <v>303</v>
      </c>
      <c r="B1184" s="19" t="s">
        <v>320</v>
      </c>
      <c r="C1184" s="129" t="s">
        <v>1009</v>
      </c>
      <c r="F1184" s="33" t="str">
        <f>VLOOKUP(AC1184, method!$A$1:$B$15, 2, 0)</f>
        <v>留後</v>
      </c>
      <c r="G1184">
        <v>7</v>
      </c>
      <c r="H1184" t="str">
        <f t="shared" si="36"/>
        <v/>
      </c>
      <c r="I1184">
        <f>COUNTIF($B$2:B1184,B1184)</f>
        <v>1</v>
      </c>
      <c r="J1184" t="str">
        <f t="shared" ca="1" si="37"/>
        <v/>
      </c>
      <c r="K1184" t="s">
        <v>486</v>
      </c>
      <c r="L1184" s="51" t="s">
        <v>422</v>
      </c>
      <c r="M1184">
        <v>1600</v>
      </c>
      <c r="N1184">
        <v>1</v>
      </c>
      <c r="O1184">
        <v>33.93</v>
      </c>
      <c r="P1184" s="37" t="s">
        <v>412</v>
      </c>
      <c r="Q1184" t="s">
        <v>775</v>
      </c>
      <c r="R1184">
        <v>10</v>
      </c>
      <c r="S1184">
        <v>10</v>
      </c>
      <c r="T1184" s="76" t="s">
        <v>51</v>
      </c>
      <c r="U1184" s="74" t="s">
        <v>327</v>
      </c>
      <c r="V1184" s="23" t="s">
        <v>111</v>
      </c>
      <c r="W1184">
        <v>126</v>
      </c>
      <c r="X1184">
        <v>126</v>
      </c>
      <c r="Y1184">
        <f>VLOOKUP(表格2[[#This Row],[name]],odds!$A$1:$H$200,2,0)</f>
        <v>68</v>
      </c>
      <c r="Z1184">
        <v>164</v>
      </c>
      <c r="AA1184" s="29">
        <v>4</v>
      </c>
      <c r="AB1184">
        <v>80</v>
      </c>
      <c r="AC1184">
        <v>13</v>
      </c>
      <c r="AD1184">
        <v>14</v>
      </c>
      <c r="AE1184">
        <v>13</v>
      </c>
      <c r="AF1184">
        <v>7</v>
      </c>
      <c r="AI1184">
        <v>1142</v>
      </c>
      <c r="AJ1184" t="s">
        <v>429</v>
      </c>
    </row>
    <row r="1185" spans="1:36" x14ac:dyDescent="0.25">
      <c r="A1185" s="25" t="s">
        <v>303</v>
      </c>
      <c r="B1185" s="19" t="s">
        <v>320</v>
      </c>
      <c r="C1185" s="129" t="s">
        <v>1009</v>
      </c>
      <c r="F1185" s="33" t="str">
        <f>VLOOKUP(AC1185, method!$A$1:$B$15, 2, 0)</f>
        <v>留後</v>
      </c>
      <c r="G1185">
        <v>11</v>
      </c>
      <c r="H1185" t="str">
        <f t="shared" si="36"/>
        <v/>
      </c>
      <c r="I1185">
        <f>COUNTIF($B$2:B1185,B1185)</f>
        <v>2</v>
      </c>
      <c r="J1185" t="str">
        <f t="shared" ca="1" si="37"/>
        <v/>
      </c>
      <c r="K1185" t="s">
        <v>409</v>
      </c>
      <c r="L1185" s="40" t="s">
        <v>406</v>
      </c>
      <c r="M1185">
        <v>1400</v>
      </c>
      <c r="N1185">
        <v>1</v>
      </c>
      <c r="O1185">
        <v>23.18</v>
      </c>
      <c r="P1185" s="37" t="s">
        <v>407</v>
      </c>
      <c r="Q1185">
        <v>3</v>
      </c>
      <c r="R1185">
        <v>10</v>
      </c>
      <c r="S1185">
        <v>5</v>
      </c>
      <c r="T1185" s="76" t="s">
        <v>51</v>
      </c>
      <c r="U1185" s="77" t="s">
        <v>56</v>
      </c>
      <c r="V1185" s="23" t="s">
        <v>111</v>
      </c>
      <c r="W1185">
        <v>126</v>
      </c>
      <c r="X1185">
        <v>135</v>
      </c>
      <c r="Y1185">
        <f>VLOOKUP(表格2[[#This Row],[name]],odds!$A$1:$H$200,2,0)</f>
        <v>68</v>
      </c>
      <c r="Z1185">
        <v>15</v>
      </c>
      <c r="AA1185" s="29" t="s">
        <v>553</v>
      </c>
      <c r="AB1185">
        <v>80</v>
      </c>
      <c r="AC1185">
        <v>11</v>
      </c>
      <c r="AD1185">
        <v>10</v>
      </c>
      <c r="AE1185">
        <v>10</v>
      </c>
      <c r="AF1185">
        <v>11</v>
      </c>
      <c r="AI1185">
        <v>1142</v>
      </c>
      <c r="AJ1185" t="s">
        <v>464</v>
      </c>
    </row>
    <row r="1186" spans="1:36" x14ac:dyDescent="0.25">
      <c r="A1186" s="25" t="s">
        <v>303</v>
      </c>
      <c r="B1186" s="19" t="s">
        <v>320</v>
      </c>
      <c r="C1186" s="129" t="s">
        <v>1009</v>
      </c>
      <c r="F1186" s="32" t="str">
        <f>VLOOKUP(AC1186, method!$A$1:$B$15, 2, 0)</f>
        <v>中後</v>
      </c>
      <c r="G1186">
        <v>6</v>
      </c>
      <c r="H1186" t="str">
        <f t="shared" si="36"/>
        <v/>
      </c>
      <c r="I1186">
        <f>COUNTIF($B$2:B1186,B1186)</f>
        <v>3</v>
      </c>
      <c r="J1186" t="str">
        <f t="shared" ca="1" si="37"/>
        <v/>
      </c>
      <c r="K1186" t="s">
        <v>436</v>
      </c>
      <c r="L1186" s="51" t="s">
        <v>422</v>
      </c>
      <c r="M1186">
        <v>1200</v>
      </c>
      <c r="N1186">
        <v>1</v>
      </c>
      <c r="O1186">
        <v>9.7200000000000006</v>
      </c>
      <c r="P1186" s="37" t="s">
        <v>412</v>
      </c>
      <c r="Q1186">
        <v>3</v>
      </c>
      <c r="R1186">
        <v>10</v>
      </c>
      <c r="S1186">
        <v>2</v>
      </c>
      <c r="T1186" s="76" t="s">
        <v>51</v>
      </c>
      <c r="U1186" s="70" t="s">
        <v>23</v>
      </c>
      <c r="V1186" s="23" t="s">
        <v>111</v>
      </c>
      <c r="W1186">
        <v>126</v>
      </c>
      <c r="X1186">
        <v>135</v>
      </c>
      <c r="Y1186">
        <f>VLOOKUP(表格2[[#This Row],[name]],odds!$A$1:$H$200,2,0)</f>
        <v>68</v>
      </c>
      <c r="Z1186">
        <v>3.9</v>
      </c>
      <c r="AA1186" s="39" t="s">
        <v>410</v>
      </c>
      <c r="AB1186">
        <v>80</v>
      </c>
      <c r="AC1186">
        <v>10</v>
      </c>
      <c r="AD1186">
        <v>8</v>
      </c>
      <c r="AE1186">
        <v>6</v>
      </c>
      <c r="AI1186">
        <v>1149</v>
      </c>
      <c r="AJ1186" t="s">
        <v>464</v>
      </c>
    </row>
    <row r="1187" spans="1:36" x14ac:dyDescent="0.25">
      <c r="A1187" s="25" t="s">
        <v>303</v>
      </c>
      <c r="B1187" s="19" t="s">
        <v>320</v>
      </c>
      <c r="C1187" s="129" t="s">
        <v>1009</v>
      </c>
      <c r="F1187" s="33" t="str">
        <f>VLOOKUP(AC1187, method!$A$1:$B$15, 2, 0)</f>
        <v>留後</v>
      </c>
      <c r="G1187" s="15">
        <v>3</v>
      </c>
      <c r="H1187" s="15" t="str">
        <f t="shared" si="36"/>
        <v/>
      </c>
      <c r="I1187" s="15">
        <f>COUNTIF($B$2:B1187,B1187)</f>
        <v>4</v>
      </c>
      <c r="J1187" s="15" t="str">
        <f t="shared" ca="1" si="37"/>
        <v/>
      </c>
      <c r="K1187" t="s">
        <v>439</v>
      </c>
      <c r="L1187" s="40" t="s">
        <v>428</v>
      </c>
      <c r="M1187">
        <v>1200</v>
      </c>
      <c r="N1187">
        <v>1</v>
      </c>
      <c r="O1187">
        <v>9.92</v>
      </c>
      <c r="P1187" s="37" t="s">
        <v>412</v>
      </c>
      <c r="Q1187">
        <v>3</v>
      </c>
      <c r="R1187">
        <v>10</v>
      </c>
      <c r="S1187">
        <v>7</v>
      </c>
      <c r="T1187" s="76" t="s">
        <v>51</v>
      </c>
      <c r="U1187" s="101" t="s">
        <v>569</v>
      </c>
      <c r="V1187" s="23" t="s">
        <v>111</v>
      </c>
      <c r="W1187">
        <v>126</v>
      </c>
      <c r="X1187">
        <v>135</v>
      </c>
      <c r="Y1187">
        <f>VLOOKUP(表格2[[#This Row],[name]],odds!$A$1:$H$200,2,0)</f>
        <v>68</v>
      </c>
      <c r="Z1187">
        <v>4.8</v>
      </c>
      <c r="AA1187" s="39" t="s">
        <v>444</v>
      </c>
      <c r="AB1187">
        <v>78</v>
      </c>
      <c r="AC1187">
        <v>12</v>
      </c>
      <c r="AD1187">
        <v>13</v>
      </c>
      <c r="AE1187">
        <v>3</v>
      </c>
      <c r="AI1187">
        <v>1139</v>
      </c>
      <c r="AJ1187" t="s">
        <v>464</v>
      </c>
    </row>
    <row r="1188" spans="1:36" x14ac:dyDescent="0.25">
      <c r="A1188" s="25" t="s">
        <v>303</v>
      </c>
      <c r="B1188" s="19" t="s">
        <v>320</v>
      </c>
      <c r="C1188" s="129" t="s">
        <v>1009</v>
      </c>
      <c r="F1188" s="33" t="str">
        <f>VLOOKUP(AC1188, method!$A$1:$B$15, 2, 0)</f>
        <v>留後</v>
      </c>
      <c r="G1188" s="15">
        <v>1</v>
      </c>
      <c r="H1188" s="15" t="str">
        <f t="shared" si="36"/>
        <v/>
      </c>
      <c r="I1188" s="15">
        <f>COUNTIF($B$2:B1188,B1188)</f>
        <v>5</v>
      </c>
      <c r="J1188" s="15" t="str">
        <f t="shared" ca="1" si="37"/>
        <v/>
      </c>
      <c r="K1188" t="s">
        <v>417</v>
      </c>
      <c r="L1188" s="40" t="s">
        <v>406</v>
      </c>
      <c r="M1188">
        <v>1200</v>
      </c>
      <c r="N1188">
        <v>1</v>
      </c>
      <c r="O1188">
        <v>10.06</v>
      </c>
      <c r="P1188" s="37" t="s">
        <v>412</v>
      </c>
      <c r="Q1188">
        <v>3</v>
      </c>
      <c r="R1188">
        <v>10</v>
      </c>
      <c r="S1188">
        <v>11</v>
      </c>
      <c r="T1188" s="76" t="s">
        <v>51</v>
      </c>
      <c r="U1188" s="103" t="s">
        <v>655</v>
      </c>
      <c r="V1188" s="23" t="s">
        <v>111</v>
      </c>
      <c r="W1188">
        <v>126</v>
      </c>
      <c r="X1188">
        <v>119</v>
      </c>
      <c r="Y1188">
        <f>VLOOKUP(表格2[[#This Row],[name]],odds!$A$1:$H$200,2,0)</f>
        <v>68</v>
      </c>
      <c r="Z1188">
        <v>52</v>
      </c>
      <c r="AA1188" s="39" t="s">
        <v>458</v>
      </c>
      <c r="AB1188">
        <v>71</v>
      </c>
      <c r="AC1188">
        <v>12</v>
      </c>
      <c r="AD1188">
        <v>12</v>
      </c>
      <c r="AE1188">
        <v>1</v>
      </c>
      <c r="AI1188">
        <v>1168</v>
      </c>
      <c r="AJ1188" t="s">
        <v>714</v>
      </c>
    </row>
    <row r="1189" spans="1:36" x14ac:dyDescent="0.25">
      <c r="A1189" s="25" t="s">
        <v>303</v>
      </c>
      <c r="B1189" s="20" t="s">
        <v>322</v>
      </c>
      <c r="C1189" s="129" t="s">
        <v>1009</v>
      </c>
      <c r="F1189" s="32" t="str">
        <f>VLOOKUP(AC1189, method!$A$1:$B$15, 2, 0)</f>
        <v>中後</v>
      </c>
      <c r="G1189">
        <v>12</v>
      </c>
      <c r="H1189" t="str">
        <f t="shared" si="36"/>
        <v/>
      </c>
      <c r="I1189">
        <f>COUNTIF($B$2:B1189,B1189)</f>
        <v>1</v>
      </c>
      <c r="J1189" t="str">
        <f t="shared" ca="1" si="37"/>
        <v/>
      </c>
      <c r="K1189" t="s">
        <v>486</v>
      </c>
      <c r="L1189" s="51" t="s">
        <v>422</v>
      </c>
      <c r="M1189">
        <v>1600</v>
      </c>
      <c r="N1189">
        <v>1</v>
      </c>
      <c r="O1189">
        <v>34.909999999999997</v>
      </c>
      <c r="P1189" s="37" t="s">
        <v>412</v>
      </c>
      <c r="Q1189" t="s">
        <v>775</v>
      </c>
      <c r="R1189">
        <v>1</v>
      </c>
      <c r="S1189">
        <v>14</v>
      </c>
      <c r="T1189" s="85" t="s">
        <v>95</v>
      </c>
      <c r="U1189" s="71" t="s">
        <v>28</v>
      </c>
      <c r="V1189" s="25" t="s">
        <v>91</v>
      </c>
      <c r="W1189">
        <v>126</v>
      </c>
      <c r="X1189">
        <v>126</v>
      </c>
      <c r="Y1189">
        <f>VLOOKUP(表格2[[#This Row],[name]],odds!$A$1:$H$200,2,0)</f>
        <v>90</v>
      </c>
      <c r="Z1189">
        <v>71</v>
      </c>
      <c r="AA1189" s="29">
        <v>10</v>
      </c>
      <c r="AB1189">
        <v>80</v>
      </c>
      <c r="AC1189">
        <v>10</v>
      </c>
      <c r="AD1189">
        <v>11</v>
      </c>
      <c r="AE1189">
        <v>9</v>
      </c>
      <c r="AF1189">
        <v>12</v>
      </c>
      <c r="AI1189">
        <v>1093</v>
      </c>
      <c r="AJ1189" t="s">
        <v>800</v>
      </c>
    </row>
    <row r="1190" spans="1:36" x14ac:dyDescent="0.25">
      <c r="A1190" s="25" t="s">
        <v>303</v>
      </c>
      <c r="B1190" s="20" t="s">
        <v>322</v>
      </c>
      <c r="C1190" s="129" t="s">
        <v>1009</v>
      </c>
      <c r="F1190" s="34" t="str">
        <f>VLOOKUP(AC1190, method!$A$1:$B$15, 2, 0)</f>
        <v>中前</v>
      </c>
      <c r="G1190" s="30">
        <v>5</v>
      </c>
      <c r="H1190" s="30" t="str">
        <f t="shared" si="36"/>
        <v/>
      </c>
      <c r="I1190" s="30">
        <f>COUNTIF($B$2:B1190,B1190)</f>
        <v>2</v>
      </c>
      <c r="J1190" s="30" t="str">
        <f t="shared" ca="1" si="37"/>
        <v/>
      </c>
      <c r="K1190" t="s">
        <v>616</v>
      </c>
      <c r="L1190" s="40" t="s">
        <v>415</v>
      </c>
      <c r="M1190">
        <v>1600</v>
      </c>
      <c r="N1190">
        <v>1</v>
      </c>
      <c r="O1190">
        <v>34.520000000000003</v>
      </c>
      <c r="P1190" s="37" t="s">
        <v>412</v>
      </c>
      <c r="Q1190">
        <v>2</v>
      </c>
      <c r="R1190">
        <v>1</v>
      </c>
      <c r="S1190">
        <v>2</v>
      </c>
      <c r="T1190" s="85" t="s">
        <v>95</v>
      </c>
      <c r="U1190" s="81" t="s">
        <v>73</v>
      </c>
      <c r="V1190" s="25" t="s">
        <v>91</v>
      </c>
      <c r="W1190">
        <v>126</v>
      </c>
      <c r="X1190">
        <v>120</v>
      </c>
      <c r="Y1190">
        <f>VLOOKUP(表格2[[#This Row],[name]],odds!$A$1:$H$200,2,0)</f>
        <v>90</v>
      </c>
      <c r="Z1190">
        <v>31</v>
      </c>
      <c r="AA1190" s="29" t="s">
        <v>446</v>
      </c>
      <c r="AB1190">
        <v>80</v>
      </c>
      <c r="AC1190">
        <v>4</v>
      </c>
      <c r="AD1190">
        <v>3</v>
      </c>
      <c r="AE1190">
        <v>4</v>
      </c>
      <c r="AF1190">
        <v>5</v>
      </c>
      <c r="AI1190">
        <v>1112</v>
      </c>
      <c r="AJ1190" t="s">
        <v>801</v>
      </c>
    </row>
    <row r="1191" spans="1:36" x14ac:dyDescent="0.25">
      <c r="A1191" s="25" t="s">
        <v>303</v>
      </c>
      <c r="B1191" s="21" t="s">
        <v>324</v>
      </c>
      <c r="C1191" s="129" t="s">
        <v>785</v>
      </c>
      <c r="F1191" s="34" t="str">
        <f>VLOOKUP(AC1191, method!$A$1:$B$15, 2, 0)</f>
        <v>中前</v>
      </c>
      <c r="G1191" s="15">
        <v>3</v>
      </c>
      <c r="H1191" s="15" t="str">
        <f t="shared" si="36"/>
        <v>忠</v>
      </c>
      <c r="I1191" s="15">
        <f>COUNTIF($B$2:B1191,B1191)</f>
        <v>1</v>
      </c>
      <c r="J1191" s="15" t="str">
        <f t="shared" ca="1" si="37"/>
        <v/>
      </c>
      <c r="K1191" t="s">
        <v>430</v>
      </c>
      <c r="L1191" s="40" t="s">
        <v>415</v>
      </c>
      <c r="M1191" s="50">
        <v>1800</v>
      </c>
      <c r="N1191">
        <v>1</v>
      </c>
      <c r="O1191">
        <v>48.17</v>
      </c>
      <c r="P1191" s="37" t="s">
        <v>412</v>
      </c>
      <c r="Q1191">
        <v>3</v>
      </c>
      <c r="R1191">
        <v>7</v>
      </c>
      <c r="S1191">
        <v>4</v>
      </c>
      <c r="T1191" s="83" t="s">
        <v>79</v>
      </c>
      <c r="U1191" s="70" t="s">
        <v>23</v>
      </c>
      <c r="V1191" s="22" t="s">
        <v>43</v>
      </c>
      <c r="W1191">
        <v>126</v>
      </c>
      <c r="X1191">
        <v>126</v>
      </c>
      <c r="Y1191">
        <f>VLOOKUP(表格2[[#This Row],[name]],odds!$A$1:$H$200,2,0)</f>
        <v>26</v>
      </c>
      <c r="Z1191">
        <v>3.7</v>
      </c>
      <c r="AA1191" s="39" t="s">
        <v>444</v>
      </c>
      <c r="AB1191">
        <v>75</v>
      </c>
      <c r="AC1191">
        <v>4</v>
      </c>
      <c r="AD1191">
        <v>4</v>
      </c>
      <c r="AE1191">
        <v>6</v>
      </c>
      <c r="AF1191">
        <v>6</v>
      </c>
      <c r="AG1191">
        <v>3</v>
      </c>
      <c r="AI1191">
        <v>1145</v>
      </c>
      <c r="AJ1191" t="s">
        <v>239</v>
      </c>
    </row>
    <row r="1192" spans="1:36" x14ac:dyDescent="0.25">
      <c r="A1192" s="25" t="s">
        <v>303</v>
      </c>
      <c r="B1192" s="21" t="s">
        <v>324</v>
      </c>
      <c r="C1192" s="129" t="s">
        <v>1009</v>
      </c>
      <c r="F1192" s="32" t="str">
        <f>VLOOKUP(AC1192, method!$A$1:$B$15, 2, 0)</f>
        <v>中後</v>
      </c>
      <c r="G1192">
        <v>6</v>
      </c>
      <c r="H1192" t="str">
        <f t="shared" si="36"/>
        <v>忠</v>
      </c>
      <c r="I1192">
        <f>COUNTIF($B$2:B1192,B1192)</f>
        <v>2</v>
      </c>
      <c r="J1192" t="str">
        <f t="shared" ca="1" si="37"/>
        <v/>
      </c>
      <c r="K1192" t="s">
        <v>673</v>
      </c>
      <c r="L1192" s="40" t="s">
        <v>443</v>
      </c>
      <c r="M1192">
        <v>1600</v>
      </c>
      <c r="N1192">
        <v>1</v>
      </c>
      <c r="O1192">
        <v>34.119999999999997</v>
      </c>
      <c r="P1192" s="37" t="s">
        <v>407</v>
      </c>
      <c r="Q1192">
        <v>3</v>
      </c>
      <c r="R1192">
        <v>7</v>
      </c>
      <c r="S1192">
        <v>3</v>
      </c>
      <c r="T1192" s="83" t="s">
        <v>79</v>
      </c>
      <c r="U1192" s="69" t="s">
        <v>18</v>
      </c>
      <c r="V1192" s="22" t="s">
        <v>43</v>
      </c>
      <c r="W1192">
        <v>126</v>
      </c>
      <c r="X1192">
        <v>133</v>
      </c>
      <c r="Y1192">
        <f>VLOOKUP(表格2[[#This Row],[name]],odds!$A$1:$H$200,2,0)</f>
        <v>26</v>
      </c>
      <c r="Z1192">
        <v>2.7</v>
      </c>
      <c r="AA1192" s="39">
        <v>2</v>
      </c>
      <c r="AB1192">
        <v>75</v>
      </c>
      <c r="AC1192">
        <v>10</v>
      </c>
      <c r="AD1192">
        <v>10</v>
      </c>
      <c r="AE1192">
        <v>11</v>
      </c>
      <c r="AF1192">
        <v>6</v>
      </c>
      <c r="AI1192">
        <v>1150</v>
      </c>
      <c r="AJ1192" t="s">
        <v>239</v>
      </c>
    </row>
    <row r="1193" spans="1:36" x14ac:dyDescent="0.25">
      <c r="A1193" s="25" t="s">
        <v>303</v>
      </c>
      <c r="B1193" s="21" t="s">
        <v>324</v>
      </c>
      <c r="C1193" s="129" t="s">
        <v>1009</v>
      </c>
      <c r="F1193" s="32" t="str">
        <f>VLOOKUP(AC1193, method!$A$1:$B$15, 2, 0)</f>
        <v>中後</v>
      </c>
      <c r="G1193" s="30">
        <v>5</v>
      </c>
      <c r="H1193" s="30" t="str">
        <f t="shared" si="36"/>
        <v>忠</v>
      </c>
      <c r="I1193" s="30">
        <f>COUNTIF($B$2:B1193,B1193)</f>
        <v>3</v>
      </c>
      <c r="J1193" s="30" t="str">
        <f t="shared" ca="1" si="37"/>
        <v/>
      </c>
      <c r="K1193" t="s">
        <v>411</v>
      </c>
      <c r="L1193" s="40" t="s">
        <v>406</v>
      </c>
      <c r="M1193">
        <v>1600</v>
      </c>
      <c r="N1193">
        <v>1</v>
      </c>
      <c r="O1193">
        <v>35.42</v>
      </c>
      <c r="P1193" s="37" t="s">
        <v>412</v>
      </c>
      <c r="Q1193">
        <v>3</v>
      </c>
      <c r="R1193">
        <v>7</v>
      </c>
      <c r="S1193">
        <v>9</v>
      </c>
      <c r="T1193" s="83" t="s">
        <v>79</v>
      </c>
      <c r="U1193" s="69" t="s">
        <v>18</v>
      </c>
      <c r="V1193" s="22" t="s">
        <v>43</v>
      </c>
      <c r="W1193">
        <v>126</v>
      </c>
      <c r="X1193">
        <v>131</v>
      </c>
      <c r="Y1193">
        <f>VLOOKUP(表格2[[#This Row],[name]],odds!$A$1:$H$200,2,0)</f>
        <v>26</v>
      </c>
      <c r="Z1193">
        <v>2.2999999999999998</v>
      </c>
      <c r="AA1193" s="29" t="s">
        <v>446</v>
      </c>
      <c r="AB1193">
        <v>75</v>
      </c>
      <c r="AC1193">
        <v>10</v>
      </c>
      <c r="AD1193">
        <v>10</v>
      </c>
      <c r="AE1193">
        <v>8</v>
      </c>
      <c r="AF1193">
        <v>5</v>
      </c>
      <c r="AI1193">
        <v>1139</v>
      </c>
      <c r="AJ1193" t="s">
        <v>239</v>
      </c>
    </row>
    <row r="1194" spans="1:36" x14ac:dyDescent="0.25">
      <c r="A1194" s="25" t="s">
        <v>303</v>
      </c>
      <c r="B1194" s="21" t="s">
        <v>324</v>
      </c>
      <c r="C1194" s="129" t="s">
        <v>1009</v>
      </c>
      <c r="F1194" s="32" t="str">
        <f>VLOOKUP(AC1194, method!$A$1:$B$15, 2, 0)</f>
        <v>中後</v>
      </c>
      <c r="G1194" s="15">
        <v>1</v>
      </c>
      <c r="H1194" s="15" t="str">
        <f t="shared" si="36"/>
        <v>忠</v>
      </c>
      <c r="I1194" s="15">
        <f>COUNTIF($B$2:B1194,B1194)</f>
        <v>4</v>
      </c>
      <c r="J1194" s="15" t="str">
        <f t="shared" ca="1" si="37"/>
        <v/>
      </c>
      <c r="K1194" t="s">
        <v>414</v>
      </c>
      <c r="L1194" s="40" t="s">
        <v>415</v>
      </c>
      <c r="M1194">
        <v>1600</v>
      </c>
      <c r="N1194">
        <v>1</v>
      </c>
      <c r="O1194">
        <v>34.96</v>
      </c>
      <c r="P1194" s="37" t="s">
        <v>412</v>
      </c>
      <c r="Q1194">
        <v>3</v>
      </c>
      <c r="R1194">
        <v>7</v>
      </c>
      <c r="S1194">
        <v>14</v>
      </c>
      <c r="T1194" s="83" t="s">
        <v>79</v>
      </c>
      <c r="U1194" s="69" t="s">
        <v>18</v>
      </c>
      <c r="V1194" s="22" t="s">
        <v>43</v>
      </c>
      <c r="W1194">
        <v>126</v>
      </c>
      <c r="X1194">
        <v>124</v>
      </c>
      <c r="Y1194">
        <f>VLOOKUP(表格2[[#This Row],[name]],odds!$A$1:$H$200,2,0)</f>
        <v>26</v>
      </c>
      <c r="Z1194">
        <v>4.4000000000000004</v>
      </c>
      <c r="AA1194" s="39" t="s">
        <v>416</v>
      </c>
      <c r="AB1194">
        <v>69</v>
      </c>
      <c r="AC1194">
        <v>8</v>
      </c>
      <c r="AD1194">
        <v>5</v>
      </c>
      <c r="AE1194">
        <v>4</v>
      </c>
      <c r="AF1194">
        <v>1</v>
      </c>
      <c r="AI1194">
        <v>1134</v>
      </c>
      <c r="AJ1194" t="s">
        <v>239</v>
      </c>
    </row>
    <row r="1195" spans="1:36" x14ac:dyDescent="0.25">
      <c r="A1195" s="25" t="s">
        <v>303</v>
      </c>
      <c r="B1195" s="21" t="s">
        <v>324</v>
      </c>
      <c r="C1195" s="129" t="s">
        <v>1009</v>
      </c>
      <c r="F1195" s="34" t="str">
        <f>VLOOKUP(AC1195, method!$A$1:$B$15, 2, 0)</f>
        <v>中前</v>
      </c>
      <c r="G1195">
        <v>6</v>
      </c>
      <c r="H1195" t="str">
        <f t="shared" si="36"/>
        <v>忠</v>
      </c>
      <c r="I1195">
        <f>COUNTIF($B$2:B1195,B1195)</f>
        <v>5</v>
      </c>
      <c r="J1195" t="str">
        <f t="shared" ca="1" si="37"/>
        <v/>
      </c>
      <c r="K1195" t="s">
        <v>445</v>
      </c>
      <c r="L1195" s="40" t="s">
        <v>428</v>
      </c>
      <c r="M1195">
        <v>1400</v>
      </c>
      <c r="N1195">
        <v>1</v>
      </c>
      <c r="O1195">
        <v>21.75</v>
      </c>
      <c r="P1195" s="37" t="s">
        <v>407</v>
      </c>
      <c r="Q1195">
        <v>3</v>
      </c>
      <c r="R1195">
        <v>7</v>
      </c>
      <c r="S1195">
        <v>1</v>
      </c>
      <c r="T1195" s="83" t="s">
        <v>79</v>
      </c>
      <c r="U1195" s="83" t="s">
        <v>79</v>
      </c>
      <c r="V1195" s="22" t="s">
        <v>43</v>
      </c>
      <c r="W1195">
        <v>126</v>
      </c>
      <c r="X1195">
        <v>126</v>
      </c>
      <c r="Y1195">
        <f>VLOOKUP(表格2[[#This Row],[name]],odds!$A$1:$H$200,2,0)</f>
        <v>26</v>
      </c>
      <c r="Z1195">
        <v>2.5</v>
      </c>
      <c r="AA1195" s="29" t="s">
        <v>446</v>
      </c>
      <c r="AB1195">
        <v>69</v>
      </c>
      <c r="AC1195">
        <v>7</v>
      </c>
      <c r="AD1195">
        <v>8</v>
      </c>
      <c r="AE1195">
        <v>7</v>
      </c>
      <c r="AF1195">
        <v>6</v>
      </c>
      <c r="AI1195">
        <v>1128</v>
      </c>
      <c r="AJ1195" t="s">
        <v>239</v>
      </c>
    </row>
    <row r="1196" spans="1:36" x14ac:dyDescent="0.25">
      <c r="A1196" s="25" t="s">
        <v>303</v>
      </c>
      <c r="B1196" s="21" t="s">
        <v>324</v>
      </c>
      <c r="C1196" s="129" t="s">
        <v>1009</v>
      </c>
      <c r="F1196" s="32" t="str">
        <f>VLOOKUP(AC1196, method!$A$1:$B$15, 2, 0)</f>
        <v>中後</v>
      </c>
      <c r="G1196" s="15">
        <v>3</v>
      </c>
      <c r="H1196" s="15" t="str">
        <f t="shared" si="36"/>
        <v>忠</v>
      </c>
      <c r="I1196" s="15">
        <f>COUNTIF($B$2:B1196,B1196)</f>
        <v>6</v>
      </c>
      <c r="J1196" s="15" t="str">
        <f t="shared" ca="1" si="37"/>
        <v/>
      </c>
      <c r="K1196" t="s">
        <v>552</v>
      </c>
      <c r="L1196" s="40" t="s">
        <v>428</v>
      </c>
      <c r="M1196">
        <v>1400</v>
      </c>
      <c r="N1196">
        <v>1</v>
      </c>
      <c r="O1196">
        <v>21.25</v>
      </c>
      <c r="P1196" s="37" t="s">
        <v>412</v>
      </c>
      <c r="Q1196">
        <v>3</v>
      </c>
      <c r="R1196">
        <v>7</v>
      </c>
      <c r="S1196">
        <v>8</v>
      </c>
      <c r="T1196" s="83" t="s">
        <v>79</v>
      </c>
      <c r="U1196" s="83" t="s">
        <v>79</v>
      </c>
      <c r="V1196" s="22" t="s">
        <v>43</v>
      </c>
      <c r="W1196">
        <v>126</v>
      </c>
      <c r="X1196">
        <v>126</v>
      </c>
      <c r="Y1196">
        <f>VLOOKUP(表格2[[#This Row],[name]],odds!$A$1:$H$200,2,0)</f>
        <v>26</v>
      </c>
      <c r="Z1196">
        <v>7</v>
      </c>
      <c r="AA1196" s="39" t="s">
        <v>458</v>
      </c>
      <c r="AB1196">
        <v>68</v>
      </c>
      <c r="AC1196">
        <v>10</v>
      </c>
      <c r="AD1196">
        <v>10</v>
      </c>
      <c r="AE1196">
        <v>10</v>
      </c>
      <c r="AF1196">
        <v>3</v>
      </c>
      <c r="AI1196">
        <v>1152</v>
      </c>
      <c r="AJ1196" t="s">
        <v>239</v>
      </c>
    </row>
    <row r="1197" spans="1:36" x14ac:dyDescent="0.25">
      <c r="A1197" s="25" t="s">
        <v>303</v>
      </c>
      <c r="B1197" s="21" t="s">
        <v>324</v>
      </c>
      <c r="C1197" s="129" t="s">
        <v>1009</v>
      </c>
      <c r="F1197" s="32" t="str">
        <f>VLOOKUP(AC1197, method!$A$1:$B$15, 2, 0)</f>
        <v>中後</v>
      </c>
      <c r="G1197" s="15">
        <v>1</v>
      </c>
      <c r="H1197" s="15" t="str">
        <f t="shared" si="36"/>
        <v>忠</v>
      </c>
      <c r="I1197" s="15">
        <f>COUNTIF($B$2:B1197,B1197)</f>
        <v>7</v>
      </c>
      <c r="J1197" s="15" t="str">
        <f t="shared" ca="1" si="37"/>
        <v/>
      </c>
      <c r="K1197" t="s">
        <v>525</v>
      </c>
      <c r="L1197" s="40" t="s">
        <v>425</v>
      </c>
      <c r="M1197">
        <v>1400</v>
      </c>
      <c r="N1197">
        <v>1</v>
      </c>
      <c r="O1197">
        <v>21.58</v>
      </c>
      <c r="P1197" s="37" t="s">
        <v>412</v>
      </c>
      <c r="Q1197">
        <v>4</v>
      </c>
      <c r="R1197">
        <v>7</v>
      </c>
      <c r="S1197">
        <v>3</v>
      </c>
      <c r="T1197" s="83" t="s">
        <v>79</v>
      </c>
      <c r="U1197" s="83" t="s">
        <v>79</v>
      </c>
      <c r="V1197" s="22" t="s">
        <v>43</v>
      </c>
      <c r="W1197">
        <v>126</v>
      </c>
      <c r="X1197">
        <v>135</v>
      </c>
      <c r="Y1197">
        <f>VLOOKUP(表格2[[#This Row],[name]],odds!$A$1:$H$200,2,0)</f>
        <v>26</v>
      </c>
      <c r="Z1197">
        <v>1.3</v>
      </c>
      <c r="AA1197" s="39" t="s">
        <v>467</v>
      </c>
      <c r="AB1197">
        <v>60</v>
      </c>
      <c r="AC1197">
        <v>8</v>
      </c>
      <c r="AD1197">
        <v>8</v>
      </c>
      <c r="AE1197">
        <v>6</v>
      </c>
      <c r="AF1197">
        <v>1</v>
      </c>
      <c r="AI1197">
        <v>1136</v>
      </c>
      <c r="AJ1197" t="s">
        <v>239</v>
      </c>
    </row>
    <row r="1198" spans="1:36" x14ac:dyDescent="0.25">
      <c r="A1198" s="25" t="s">
        <v>303</v>
      </c>
      <c r="B1198" s="21" t="s">
        <v>324</v>
      </c>
      <c r="C1198" s="129" t="s">
        <v>1009</v>
      </c>
      <c r="F1198" s="32" t="str">
        <f>VLOOKUP(AC1198, method!$A$1:$B$15, 2, 0)</f>
        <v>中後</v>
      </c>
      <c r="G1198" s="15">
        <v>1</v>
      </c>
      <c r="H1198" s="15" t="str">
        <f t="shared" si="36"/>
        <v>忠</v>
      </c>
      <c r="I1198" s="15">
        <f>COUNTIF($B$2:B1198,B1198)</f>
        <v>8</v>
      </c>
      <c r="J1198" s="15" t="str">
        <f t="shared" ca="1" si="37"/>
        <v/>
      </c>
      <c r="K1198" t="s">
        <v>634</v>
      </c>
      <c r="L1198" s="40" t="s">
        <v>425</v>
      </c>
      <c r="M1198">
        <v>1400</v>
      </c>
      <c r="N1198">
        <v>1</v>
      </c>
      <c r="O1198">
        <v>21.12</v>
      </c>
      <c r="P1198" s="37" t="s">
        <v>407</v>
      </c>
      <c r="Q1198">
        <v>4</v>
      </c>
      <c r="R1198">
        <v>7</v>
      </c>
      <c r="S1198">
        <v>7</v>
      </c>
      <c r="T1198" s="83" t="s">
        <v>79</v>
      </c>
      <c r="U1198" s="83" t="s">
        <v>79</v>
      </c>
      <c r="V1198" s="22" t="s">
        <v>43</v>
      </c>
      <c r="W1198">
        <v>126</v>
      </c>
      <c r="X1198">
        <v>129</v>
      </c>
      <c r="Y1198">
        <f>VLOOKUP(表格2[[#This Row],[name]],odds!$A$1:$H$200,2,0)</f>
        <v>26</v>
      </c>
      <c r="Z1198">
        <v>2.6</v>
      </c>
      <c r="AA1198" s="39" t="s">
        <v>423</v>
      </c>
      <c r="AB1198">
        <v>53</v>
      </c>
      <c r="AC1198">
        <v>9</v>
      </c>
      <c r="AD1198">
        <v>9</v>
      </c>
      <c r="AE1198">
        <v>7</v>
      </c>
      <c r="AF1198">
        <v>1</v>
      </c>
      <c r="AI1198">
        <v>1134</v>
      </c>
      <c r="AJ1198" t="s">
        <v>239</v>
      </c>
    </row>
    <row r="1199" spans="1:36" x14ac:dyDescent="0.25">
      <c r="A1199" s="25" t="s">
        <v>303</v>
      </c>
      <c r="B1199" s="21" t="s">
        <v>324</v>
      </c>
      <c r="C1199" s="129" t="s">
        <v>1009</v>
      </c>
      <c r="F1199" s="33" t="str">
        <f>VLOOKUP(AC1199, method!$A$1:$B$15, 2, 0)</f>
        <v>留後</v>
      </c>
      <c r="G1199" s="15">
        <v>2</v>
      </c>
      <c r="H1199" s="15" t="str">
        <f t="shared" si="36"/>
        <v>忠</v>
      </c>
      <c r="I1199" s="15">
        <f>COUNTIF($B$2:B1199,B1199)</f>
        <v>9</v>
      </c>
      <c r="J1199" s="15" t="str">
        <f t="shared" ca="1" si="37"/>
        <v/>
      </c>
      <c r="K1199" t="s">
        <v>636</v>
      </c>
      <c r="L1199" s="51" t="s">
        <v>422</v>
      </c>
      <c r="M1199">
        <v>1200</v>
      </c>
      <c r="N1199">
        <v>1</v>
      </c>
      <c r="O1199">
        <v>9.68</v>
      </c>
      <c r="P1199" s="37" t="s">
        <v>412</v>
      </c>
      <c r="Q1199">
        <v>4</v>
      </c>
      <c r="R1199">
        <v>7</v>
      </c>
      <c r="S1199">
        <v>8</v>
      </c>
      <c r="T1199" s="83" t="s">
        <v>79</v>
      </c>
      <c r="U1199" s="83" t="s">
        <v>79</v>
      </c>
      <c r="V1199" s="22" t="s">
        <v>43</v>
      </c>
      <c r="W1199">
        <v>126</v>
      </c>
      <c r="X1199">
        <v>127</v>
      </c>
      <c r="Y1199">
        <f>VLOOKUP(表格2[[#This Row],[name]],odds!$A$1:$H$200,2,0)</f>
        <v>26</v>
      </c>
      <c r="Z1199">
        <v>4.0999999999999996</v>
      </c>
      <c r="AA1199" s="39" t="s">
        <v>458</v>
      </c>
      <c r="AB1199">
        <v>52</v>
      </c>
      <c r="AC1199">
        <v>13</v>
      </c>
      <c r="AD1199">
        <v>11</v>
      </c>
      <c r="AE1199">
        <v>2</v>
      </c>
      <c r="AI1199">
        <v>1142</v>
      </c>
      <c r="AJ1199" t="s">
        <v>239</v>
      </c>
    </row>
    <row r="1200" spans="1:36" x14ac:dyDescent="0.25">
      <c r="A1200" s="25" t="s">
        <v>303</v>
      </c>
      <c r="B1200" s="21" t="s">
        <v>324</v>
      </c>
      <c r="C1200" s="129" t="s">
        <v>1009</v>
      </c>
      <c r="F1200" s="33" t="str">
        <f>VLOOKUP(AC1200, method!$A$1:$B$15, 2, 0)</f>
        <v>留後</v>
      </c>
      <c r="G1200">
        <v>6</v>
      </c>
      <c r="H1200" t="str">
        <f t="shared" si="36"/>
        <v>忠</v>
      </c>
      <c r="I1200">
        <f>COUNTIF($B$2:B1200,B1200)</f>
        <v>10</v>
      </c>
      <c r="J1200" t="str">
        <f t="shared" ca="1" si="37"/>
        <v/>
      </c>
      <c r="K1200" t="s">
        <v>508</v>
      </c>
      <c r="L1200" s="40" t="s">
        <v>406</v>
      </c>
      <c r="M1200">
        <v>1200</v>
      </c>
      <c r="N1200">
        <v>1</v>
      </c>
      <c r="O1200">
        <v>9.44</v>
      </c>
      <c r="P1200" s="37" t="s">
        <v>407</v>
      </c>
      <c r="Q1200">
        <v>4</v>
      </c>
      <c r="R1200">
        <v>7</v>
      </c>
      <c r="S1200">
        <v>10</v>
      </c>
      <c r="T1200" s="83" t="s">
        <v>79</v>
      </c>
      <c r="U1200" s="83" t="s">
        <v>79</v>
      </c>
      <c r="V1200" s="22" t="s">
        <v>43</v>
      </c>
      <c r="W1200">
        <v>126</v>
      </c>
      <c r="X1200">
        <v>125</v>
      </c>
      <c r="Y1200">
        <f>VLOOKUP(表格2[[#This Row],[name]],odds!$A$1:$H$200,2,0)</f>
        <v>26</v>
      </c>
      <c r="Z1200">
        <v>6.9</v>
      </c>
      <c r="AA1200" s="29" t="s">
        <v>487</v>
      </c>
      <c r="AB1200">
        <v>52</v>
      </c>
      <c r="AC1200">
        <v>12</v>
      </c>
      <c r="AD1200">
        <v>11</v>
      </c>
      <c r="AE1200">
        <v>6</v>
      </c>
      <c r="AI1200">
        <v>1156</v>
      </c>
      <c r="AJ1200" t="s">
        <v>270</v>
      </c>
    </row>
    <row r="1201" spans="1:36" x14ac:dyDescent="0.25">
      <c r="A1201" s="25" t="s">
        <v>303</v>
      </c>
      <c r="B1201" s="22" t="s">
        <v>326</v>
      </c>
      <c r="C1201" s="129" t="s">
        <v>1009</v>
      </c>
      <c r="F1201" s="34" t="str">
        <f>VLOOKUP(AC1201, method!$A$1:$B$15, 2, 0)</f>
        <v>中前</v>
      </c>
      <c r="G1201" s="30">
        <v>4</v>
      </c>
      <c r="H1201" s="30" t="str">
        <f t="shared" si="36"/>
        <v>忠</v>
      </c>
      <c r="I1201" s="30">
        <f>COUNTIF($B$2:B1201,B1201)</f>
        <v>1</v>
      </c>
      <c r="J1201" s="30" t="str">
        <f t="shared" ca="1" si="37"/>
        <v/>
      </c>
      <c r="K1201" t="s">
        <v>405</v>
      </c>
      <c r="L1201" s="40" t="s">
        <v>406</v>
      </c>
      <c r="M1201">
        <v>1600</v>
      </c>
      <c r="N1201">
        <v>1</v>
      </c>
      <c r="O1201">
        <v>34.78</v>
      </c>
      <c r="P1201" s="37" t="s">
        <v>407</v>
      </c>
      <c r="Q1201" t="s">
        <v>434</v>
      </c>
      <c r="R1201">
        <v>5</v>
      </c>
      <c r="S1201">
        <v>3</v>
      </c>
      <c r="T1201" s="74" t="s">
        <v>327</v>
      </c>
      <c r="U1201" s="72" t="s">
        <v>33</v>
      </c>
      <c r="V1201" s="19" t="s">
        <v>169</v>
      </c>
      <c r="W1201">
        <v>126</v>
      </c>
      <c r="X1201">
        <v>133</v>
      </c>
      <c r="Y1201">
        <f>VLOOKUP(表格2[[#This Row],[name]],odds!$A$1:$H$200,2,0)</f>
        <v>25</v>
      </c>
      <c r="Z1201">
        <v>3.6</v>
      </c>
      <c r="AA1201" s="29" t="s">
        <v>446</v>
      </c>
      <c r="AB1201">
        <v>76</v>
      </c>
      <c r="AC1201">
        <v>6</v>
      </c>
      <c r="AD1201">
        <v>7</v>
      </c>
      <c r="AE1201">
        <v>7</v>
      </c>
      <c r="AF1201">
        <v>4</v>
      </c>
      <c r="AI1201">
        <v>1184</v>
      </c>
      <c r="AJ1201" t="s">
        <v>239</v>
      </c>
    </row>
    <row r="1202" spans="1:36" x14ac:dyDescent="0.25">
      <c r="A1202" s="25" t="s">
        <v>303</v>
      </c>
      <c r="B1202" s="22" t="s">
        <v>326</v>
      </c>
      <c r="C1202" s="129" t="s">
        <v>1009</v>
      </c>
      <c r="F1202" s="33" t="str">
        <f>VLOOKUP(AC1202, method!$A$1:$B$15, 2, 0)</f>
        <v>留後</v>
      </c>
      <c r="G1202" s="15">
        <v>1</v>
      </c>
      <c r="H1202" s="15" t="str">
        <f t="shared" si="36"/>
        <v>忠</v>
      </c>
      <c r="I1202" s="15">
        <f>COUNTIF($B$2:B1202,B1202)</f>
        <v>2</v>
      </c>
      <c r="J1202" s="15" t="str">
        <f t="shared" ca="1" si="37"/>
        <v/>
      </c>
      <c r="K1202" t="s">
        <v>486</v>
      </c>
      <c r="L1202" s="51" t="s">
        <v>422</v>
      </c>
      <c r="M1202">
        <v>1600</v>
      </c>
      <c r="N1202">
        <v>1</v>
      </c>
      <c r="O1202">
        <v>33.82</v>
      </c>
      <c r="P1202" s="37" t="s">
        <v>412</v>
      </c>
      <c r="Q1202">
        <v>3</v>
      </c>
      <c r="R1202">
        <v>5</v>
      </c>
      <c r="S1202">
        <v>10</v>
      </c>
      <c r="T1202" s="74" t="s">
        <v>327</v>
      </c>
      <c r="U1202" s="74" t="s">
        <v>327</v>
      </c>
      <c r="V1202" s="19" t="s">
        <v>169</v>
      </c>
      <c r="W1202">
        <v>126</v>
      </c>
      <c r="X1202">
        <v>120</v>
      </c>
      <c r="Y1202">
        <f>VLOOKUP(表格2[[#This Row],[name]],odds!$A$1:$H$200,2,0)</f>
        <v>25</v>
      </c>
      <c r="Z1202">
        <v>5.4</v>
      </c>
      <c r="AA1202" s="39" t="s">
        <v>469</v>
      </c>
      <c r="AB1202">
        <v>68</v>
      </c>
      <c r="AC1202">
        <v>11</v>
      </c>
      <c r="AD1202">
        <v>11</v>
      </c>
      <c r="AE1202">
        <v>13</v>
      </c>
      <c r="AF1202">
        <v>1</v>
      </c>
      <c r="AI1202">
        <v>1195</v>
      </c>
      <c r="AJ1202" t="s">
        <v>239</v>
      </c>
    </row>
    <row r="1203" spans="1:36" x14ac:dyDescent="0.25">
      <c r="A1203" s="25" t="s">
        <v>303</v>
      </c>
      <c r="B1203" s="22" t="s">
        <v>326</v>
      </c>
      <c r="C1203" s="129" t="s">
        <v>1009</v>
      </c>
      <c r="F1203" s="34" t="str">
        <f>VLOOKUP(AC1203, method!$A$1:$B$15, 2, 0)</f>
        <v>中前</v>
      </c>
      <c r="G1203" s="15">
        <v>1</v>
      </c>
      <c r="H1203" s="15" t="str">
        <f t="shared" si="36"/>
        <v>忠</v>
      </c>
      <c r="I1203" s="15">
        <f>COUNTIF($B$2:B1203,B1203)</f>
        <v>3</v>
      </c>
      <c r="J1203" s="15" t="str">
        <f t="shared" ca="1" si="37"/>
        <v/>
      </c>
      <c r="K1203" t="s">
        <v>409</v>
      </c>
      <c r="L1203" s="40" t="s">
        <v>406</v>
      </c>
      <c r="M1203">
        <v>1400</v>
      </c>
      <c r="N1203">
        <v>1</v>
      </c>
      <c r="O1203">
        <v>22.33</v>
      </c>
      <c r="P1203" s="37" t="s">
        <v>407</v>
      </c>
      <c r="Q1203">
        <v>3</v>
      </c>
      <c r="R1203">
        <v>5</v>
      </c>
      <c r="S1203">
        <v>10</v>
      </c>
      <c r="T1203" s="74" t="s">
        <v>327</v>
      </c>
      <c r="U1203" s="80" t="s">
        <v>69</v>
      </c>
      <c r="V1203" s="19" t="s">
        <v>169</v>
      </c>
      <c r="W1203">
        <v>126</v>
      </c>
      <c r="X1203">
        <v>116</v>
      </c>
      <c r="Y1203">
        <f>VLOOKUP(表格2[[#This Row],[name]],odds!$A$1:$H$200,2,0)</f>
        <v>25</v>
      </c>
      <c r="Z1203">
        <v>5.7</v>
      </c>
      <c r="AA1203" s="39" t="s">
        <v>511</v>
      </c>
      <c r="AB1203">
        <v>61</v>
      </c>
      <c r="AC1203">
        <v>7</v>
      </c>
      <c r="AD1203">
        <v>4</v>
      </c>
      <c r="AE1203">
        <v>3</v>
      </c>
      <c r="AF1203">
        <v>1</v>
      </c>
      <c r="AI1203">
        <v>1202</v>
      </c>
      <c r="AJ1203" t="s">
        <v>239</v>
      </c>
    </row>
    <row r="1204" spans="1:36" x14ac:dyDescent="0.25">
      <c r="A1204" s="25" t="s">
        <v>303</v>
      </c>
      <c r="B1204" s="22" t="s">
        <v>326</v>
      </c>
      <c r="C1204" s="129" t="s">
        <v>1009</v>
      </c>
      <c r="F1204" s="33" t="str">
        <f>VLOOKUP(AC1204, method!$A$1:$B$15, 2, 0)</f>
        <v>留後</v>
      </c>
      <c r="G1204">
        <v>7</v>
      </c>
      <c r="H1204" t="str">
        <f t="shared" si="36"/>
        <v>忠</v>
      </c>
      <c r="I1204">
        <f>COUNTIF($B$2:B1204,B1204)</f>
        <v>4</v>
      </c>
      <c r="J1204" t="str">
        <f t="shared" ca="1" si="37"/>
        <v/>
      </c>
      <c r="K1204" t="s">
        <v>528</v>
      </c>
      <c r="L1204" s="40" t="s">
        <v>406</v>
      </c>
      <c r="M1204">
        <v>1400</v>
      </c>
      <c r="N1204">
        <v>1</v>
      </c>
      <c r="O1204">
        <v>22.43</v>
      </c>
      <c r="P1204" s="37" t="s">
        <v>412</v>
      </c>
      <c r="Q1204">
        <v>3</v>
      </c>
      <c r="R1204">
        <v>5</v>
      </c>
      <c r="S1204">
        <v>14</v>
      </c>
      <c r="T1204" s="74" t="s">
        <v>327</v>
      </c>
      <c r="U1204" s="80" t="s">
        <v>69</v>
      </c>
      <c r="V1204" s="19" t="s">
        <v>169</v>
      </c>
      <c r="W1204">
        <v>126</v>
      </c>
      <c r="X1204">
        <v>116</v>
      </c>
      <c r="Y1204">
        <f>VLOOKUP(表格2[[#This Row],[name]],odds!$A$1:$H$200,2,0)</f>
        <v>25</v>
      </c>
      <c r="Z1204">
        <v>12</v>
      </c>
      <c r="AA1204" s="29">
        <v>3</v>
      </c>
      <c r="AB1204">
        <v>61</v>
      </c>
      <c r="AC1204">
        <v>14</v>
      </c>
      <c r="AD1204">
        <v>14</v>
      </c>
      <c r="AE1204">
        <v>13</v>
      </c>
      <c r="AF1204">
        <v>7</v>
      </c>
      <c r="AI1204">
        <v>1207</v>
      </c>
      <c r="AJ1204" t="s">
        <v>239</v>
      </c>
    </row>
    <row r="1205" spans="1:36" x14ac:dyDescent="0.25">
      <c r="A1205" s="25" t="s">
        <v>303</v>
      </c>
      <c r="B1205" s="22" t="s">
        <v>326</v>
      </c>
      <c r="C1205" s="129" t="s">
        <v>1009</v>
      </c>
      <c r="F1205" s="33" t="str">
        <f>VLOOKUP(AC1205, method!$A$1:$B$15, 2, 0)</f>
        <v>留後</v>
      </c>
      <c r="G1205">
        <v>6</v>
      </c>
      <c r="H1205" t="str">
        <f t="shared" si="36"/>
        <v>忠</v>
      </c>
      <c r="I1205">
        <f>COUNTIF($B$2:B1205,B1205)</f>
        <v>5</v>
      </c>
      <c r="J1205" t="str">
        <f t="shared" ca="1" si="37"/>
        <v/>
      </c>
      <c r="K1205" t="s">
        <v>417</v>
      </c>
      <c r="L1205" s="40" t="s">
        <v>406</v>
      </c>
      <c r="M1205">
        <v>1400</v>
      </c>
      <c r="N1205">
        <v>1</v>
      </c>
      <c r="O1205">
        <v>23.37</v>
      </c>
      <c r="P1205" s="37" t="s">
        <v>412</v>
      </c>
      <c r="Q1205">
        <v>3</v>
      </c>
      <c r="R1205">
        <v>5</v>
      </c>
      <c r="S1205">
        <v>9</v>
      </c>
      <c r="T1205" s="74" t="s">
        <v>327</v>
      </c>
      <c r="U1205" s="76" t="s">
        <v>51</v>
      </c>
      <c r="V1205" s="19" t="s">
        <v>169</v>
      </c>
      <c r="W1205">
        <v>126</v>
      </c>
      <c r="X1205">
        <v>116</v>
      </c>
      <c r="Y1205">
        <f>VLOOKUP(表格2[[#This Row],[name]],odds!$A$1:$H$200,2,0)</f>
        <v>25</v>
      </c>
      <c r="Z1205">
        <v>3.4</v>
      </c>
      <c r="AA1205" s="29" t="s">
        <v>446</v>
      </c>
      <c r="AB1205">
        <v>61</v>
      </c>
      <c r="AC1205">
        <v>12</v>
      </c>
      <c r="AD1205">
        <v>11</v>
      </c>
      <c r="AE1205">
        <v>11</v>
      </c>
      <c r="AF1205">
        <v>6</v>
      </c>
      <c r="AI1205">
        <v>1208</v>
      </c>
      <c r="AJ1205" t="s">
        <v>239</v>
      </c>
    </row>
    <row r="1206" spans="1:36" x14ac:dyDescent="0.25">
      <c r="A1206" s="25" t="s">
        <v>303</v>
      </c>
      <c r="B1206" s="22" t="s">
        <v>326</v>
      </c>
      <c r="C1206" s="129" t="s">
        <v>1009</v>
      </c>
      <c r="F1206" s="32" t="str">
        <f>VLOOKUP(AC1206, method!$A$1:$B$15, 2, 0)</f>
        <v>中後</v>
      </c>
      <c r="G1206" s="15">
        <v>1</v>
      </c>
      <c r="H1206" s="15" t="str">
        <f t="shared" si="36"/>
        <v>忠</v>
      </c>
      <c r="I1206" s="15">
        <f>COUNTIF($B$2:B1206,B1206)</f>
        <v>6</v>
      </c>
      <c r="J1206" s="15" t="str">
        <f t="shared" ca="1" si="37"/>
        <v/>
      </c>
      <c r="K1206" t="s">
        <v>419</v>
      </c>
      <c r="L1206" s="40" t="s">
        <v>406</v>
      </c>
      <c r="M1206">
        <v>1400</v>
      </c>
      <c r="N1206">
        <v>1</v>
      </c>
      <c r="O1206">
        <v>21.15</v>
      </c>
      <c r="P1206" s="37" t="s">
        <v>407</v>
      </c>
      <c r="Q1206">
        <v>4</v>
      </c>
      <c r="R1206">
        <v>5</v>
      </c>
      <c r="S1206">
        <v>12</v>
      </c>
      <c r="T1206" s="74" t="s">
        <v>327</v>
      </c>
      <c r="U1206" s="74" t="s">
        <v>327</v>
      </c>
      <c r="V1206" s="19" t="s">
        <v>169</v>
      </c>
      <c r="W1206">
        <v>126</v>
      </c>
      <c r="X1206">
        <v>126</v>
      </c>
      <c r="Y1206">
        <f>VLOOKUP(表格2[[#This Row],[name]],odds!$A$1:$H$200,2,0)</f>
        <v>25</v>
      </c>
      <c r="Z1206">
        <v>4.9000000000000004</v>
      </c>
      <c r="AA1206" s="39" t="s">
        <v>467</v>
      </c>
      <c r="AB1206">
        <v>53</v>
      </c>
      <c r="AC1206">
        <v>9</v>
      </c>
      <c r="AD1206">
        <v>10</v>
      </c>
      <c r="AE1206">
        <v>9</v>
      </c>
      <c r="AF1206">
        <v>1</v>
      </c>
      <c r="AI1206">
        <v>1190</v>
      </c>
      <c r="AJ1206" t="s">
        <v>239</v>
      </c>
    </row>
    <row r="1207" spans="1:36" x14ac:dyDescent="0.25">
      <c r="A1207" s="25" t="s">
        <v>303</v>
      </c>
      <c r="B1207" s="22" t="s">
        <v>326</v>
      </c>
      <c r="C1207" s="129" t="s">
        <v>1009</v>
      </c>
      <c r="F1207" s="32" t="str">
        <f>VLOOKUP(AC1207, method!$A$1:$B$15, 2, 0)</f>
        <v>中後</v>
      </c>
      <c r="G1207" s="15">
        <v>1</v>
      </c>
      <c r="H1207" s="15" t="str">
        <f t="shared" si="36"/>
        <v>忠</v>
      </c>
      <c r="I1207" s="15">
        <f>COUNTIF($B$2:B1207,B1207)</f>
        <v>7</v>
      </c>
      <c r="J1207" s="15" t="str">
        <f t="shared" ca="1" si="37"/>
        <v/>
      </c>
      <c r="K1207" t="s">
        <v>448</v>
      </c>
      <c r="L1207" s="40" t="s">
        <v>406</v>
      </c>
      <c r="M1207">
        <v>1400</v>
      </c>
      <c r="N1207">
        <v>1</v>
      </c>
      <c r="O1207">
        <v>21.71</v>
      </c>
      <c r="P1207" s="37" t="s">
        <v>407</v>
      </c>
      <c r="Q1207">
        <v>4</v>
      </c>
      <c r="R1207">
        <v>5</v>
      </c>
      <c r="S1207">
        <v>14</v>
      </c>
      <c r="T1207" s="74" t="s">
        <v>327</v>
      </c>
      <c r="U1207" s="74" t="s">
        <v>327</v>
      </c>
      <c r="V1207" s="19" t="s">
        <v>169</v>
      </c>
      <c r="W1207">
        <v>126</v>
      </c>
      <c r="X1207">
        <v>119</v>
      </c>
      <c r="Y1207">
        <f>VLOOKUP(表格2[[#This Row],[name]],odds!$A$1:$H$200,2,0)</f>
        <v>25</v>
      </c>
      <c r="Z1207">
        <v>5.7</v>
      </c>
      <c r="AA1207" s="39">
        <v>1</v>
      </c>
      <c r="AB1207">
        <v>45</v>
      </c>
      <c r="AC1207">
        <v>9</v>
      </c>
      <c r="AD1207">
        <v>13</v>
      </c>
      <c r="AE1207">
        <v>14</v>
      </c>
      <c r="AF1207">
        <v>1</v>
      </c>
      <c r="AI1207">
        <v>1200</v>
      </c>
      <c r="AJ1207" t="s">
        <v>239</v>
      </c>
    </row>
    <row r="1208" spans="1:36" x14ac:dyDescent="0.25">
      <c r="A1208" s="25" t="s">
        <v>303</v>
      </c>
      <c r="B1208" s="22" t="s">
        <v>326</v>
      </c>
      <c r="C1208" s="129" t="s">
        <v>1009</v>
      </c>
      <c r="F1208" s="32" t="str">
        <f>VLOOKUP(AC1208, method!$A$1:$B$15, 2, 0)</f>
        <v>中後</v>
      </c>
      <c r="G1208" s="15">
        <v>3</v>
      </c>
      <c r="H1208" s="15" t="str">
        <f t="shared" si="36"/>
        <v>忠</v>
      </c>
      <c r="I1208" s="15">
        <f>COUNTIF($B$2:B1208,B1208)</f>
        <v>8</v>
      </c>
      <c r="J1208" s="15" t="str">
        <f t="shared" ca="1" si="37"/>
        <v/>
      </c>
      <c r="K1208" t="s">
        <v>621</v>
      </c>
      <c r="L1208" s="41" t="s">
        <v>460</v>
      </c>
      <c r="M1208">
        <v>1200</v>
      </c>
      <c r="N1208">
        <v>1</v>
      </c>
      <c r="O1208">
        <v>10.29</v>
      </c>
      <c r="P1208" s="37" t="s">
        <v>412</v>
      </c>
      <c r="Q1208">
        <v>4</v>
      </c>
      <c r="R1208">
        <v>5</v>
      </c>
      <c r="S1208">
        <v>7</v>
      </c>
      <c r="T1208" s="74" t="s">
        <v>327</v>
      </c>
      <c r="U1208" s="76" t="s">
        <v>51</v>
      </c>
      <c r="V1208" s="19" t="s">
        <v>169</v>
      </c>
      <c r="W1208">
        <v>126</v>
      </c>
      <c r="X1208">
        <v>120</v>
      </c>
      <c r="Y1208">
        <f>VLOOKUP(表格2[[#This Row],[name]],odds!$A$1:$H$200,2,0)</f>
        <v>25</v>
      </c>
      <c r="Z1208">
        <v>3.4</v>
      </c>
      <c r="AA1208" s="39" t="s">
        <v>420</v>
      </c>
      <c r="AB1208">
        <v>45</v>
      </c>
      <c r="AC1208">
        <v>9</v>
      </c>
      <c r="AD1208">
        <v>9</v>
      </c>
      <c r="AE1208">
        <v>3</v>
      </c>
      <c r="AI1208">
        <v>1177</v>
      </c>
      <c r="AJ1208" t="s">
        <v>802</v>
      </c>
    </row>
    <row r="1209" spans="1:36" x14ac:dyDescent="0.25">
      <c r="A1209" s="25" t="s">
        <v>303</v>
      </c>
      <c r="B1209" s="22" t="s">
        <v>326</v>
      </c>
      <c r="C1209" s="129" t="s">
        <v>1009</v>
      </c>
      <c r="F1209" s="35" t="str">
        <f>VLOOKUP(AC1209, method!$A$1:$B$15, 2, 0)</f>
        <v>放頭</v>
      </c>
      <c r="G1209" s="15">
        <v>3</v>
      </c>
      <c r="H1209" s="15" t="str">
        <f t="shared" si="36"/>
        <v>忠</v>
      </c>
      <c r="I1209" s="15">
        <f>COUNTIF($B$2:B1209,B1209)</f>
        <v>9</v>
      </c>
      <c r="J1209" s="15" t="str">
        <f t="shared" ca="1" si="37"/>
        <v/>
      </c>
      <c r="K1209" t="s">
        <v>489</v>
      </c>
      <c r="L1209" s="41" t="s">
        <v>480</v>
      </c>
      <c r="M1209">
        <v>1200</v>
      </c>
      <c r="N1209">
        <v>1</v>
      </c>
      <c r="O1209">
        <v>9.4700000000000006</v>
      </c>
      <c r="P1209" s="37" t="s">
        <v>407</v>
      </c>
      <c r="Q1209">
        <v>4</v>
      </c>
      <c r="R1209">
        <v>5</v>
      </c>
      <c r="S1209">
        <v>5</v>
      </c>
      <c r="T1209" s="74" t="s">
        <v>327</v>
      </c>
      <c r="U1209" s="81" t="s">
        <v>73</v>
      </c>
      <c r="V1209" s="19" t="s">
        <v>169</v>
      </c>
      <c r="W1209">
        <v>126</v>
      </c>
      <c r="X1209">
        <v>121</v>
      </c>
      <c r="Y1209">
        <f>VLOOKUP(表格2[[#This Row],[name]],odds!$A$1:$H$200,2,0)</f>
        <v>25</v>
      </c>
      <c r="Z1209">
        <v>2.9</v>
      </c>
      <c r="AA1209" s="29" t="s">
        <v>446</v>
      </c>
      <c r="AB1209">
        <v>46</v>
      </c>
      <c r="AC1209">
        <v>3</v>
      </c>
      <c r="AD1209">
        <v>2</v>
      </c>
      <c r="AE1209">
        <v>3</v>
      </c>
      <c r="AI1209">
        <v>1179</v>
      </c>
      <c r="AJ1209" t="s">
        <v>737</v>
      </c>
    </row>
    <row r="1210" spans="1:36" x14ac:dyDescent="0.25">
      <c r="A1210" s="25" t="s">
        <v>303</v>
      </c>
      <c r="B1210" s="22" t="s">
        <v>326</v>
      </c>
      <c r="C1210" s="129" t="s">
        <v>1009</v>
      </c>
      <c r="F1210" s="32" t="str">
        <f>VLOOKUP(AC1210, method!$A$1:$B$15, 2, 0)</f>
        <v>中後</v>
      </c>
      <c r="G1210" s="15">
        <v>2</v>
      </c>
      <c r="H1210" s="15" t="str">
        <f t="shared" si="36"/>
        <v>忠</v>
      </c>
      <c r="I1210" s="15">
        <f>COUNTIF($B$2:B1210,B1210)</f>
        <v>10</v>
      </c>
      <c r="J1210" s="15" t="str">
        <f t="shared" ca="1" si="37"/>
        <v/>
      </c>
      <c r="K1210" t="s">
        <v>424</v>
      </c>
      <c r="L1210" s="40" t="s">
        <v>425</v>
      </c>
      <c r="M1210">
        <v>1400</v>
      </c>
      <c r="N1210">
        <v>1</v>
      </c>
      <c r="O1210">
        <v>21.93</v>
      </c>
      <c r="P1210" s="37" t="s">
        <v>412</v>
      </c>
      <c r="Q1210">
        <v>4</v>
      </c>
      <c r="R1210">
        <v>5</v>
      </c>
      <c r="S1210">
        <v>14</v>
      </c>
      <c r="T1210" s="74" t="s">
        <v>327</v>
      </c>
      <c r="U1210" s="81" t="s">
        <v>73</v>
      </c>
      <c r="V1210" s="19" t="s">
        <v>169</v>
      </c>
      <c r="W1210">
        <v>126</v>
      </c>
      <c r="X1210">
        <v>120</v>
      </c>
      <c r="Y1210">
        <f>VLOOKUP(表格2[[#This Row],[name]],odds!$A$1:$H$200,2,0)</f>
        <v>25</v>
      </c>
      <c r="Z1210">
        <v>25</v>
      </c>
      <c r="AA1210" s="39" t="s">
        <v>467</v>
      </c>
      <c r="AB1210">
        <v>45</v>
      </c>
      <c r="AC1210">
        <v>9</v>
      </c>
      <c r="AD1210">
        <v>5</v>
      </c>
      <c r="AE1210">
        <v>4</v>
      </c>
      <c r="AF1210">
        <v>2</v>
      </c>
      <c r="AI1210">
        <v>1195</v>
      </c>
      <c r="AJ1210" t="s">
        <v>737</v>
      </c>
    </row>
    <row r="1211" spans="1:36" x14ac:dyDescent="0.25">
      <c r="A1211" s="25" t="s">
        <v>303</v>
      </c>
      <c r="B1211" s="22" t="s">
        <v>326</v>
      </c>
      <c r="C1211" s="129" t="s">
        <v>1009</v>
      </c>
      <c r="F1211" s="34" t="str">
        <f>VLOOKUP(AC1211, method!$A$1:$B$15, 2, 0)</f>
        <v>中前</v>
      </c>
      <c r="G1211" s="30">
        <v>5</v>
      </c>
      <c r="H1211" s="30" t="str">
        <f t="shared" si="36"/>
        <v>忠</v>
      </c>
      <c r="I1211" s="30">
        <f>COUNTIF($B$2:B1211,B1211)</f>
        <v>11</v>
      </c>
      <c r="J1211" s="30" t="str">
        <f t="shared" ca="1" si="37"/>
        <v/>
      </c>
      <c r="K1211" t="s">
        <v>606</v>
      </c>
      <c r="L1211" s="41" t="s">
        <v>480</v>
      </c>
      <c r="M1211">
        <v>1650</v>
      </c>
      <c r="N1211">
        <v>1</v>
      </c>
      <c r="O1211">
        <v>40.07</v>
      </c>
      <c r="P1211" s="37" t="s">
        <v>407</v>
      </c>
      <c r="Q1211">
        <v>4</v>
      </c>
      <c r="R1211">
        <v>5</v>
      </c>
      <c r="S1211">
        <v>2</v>
      </c>
      <c r="T1211" s="74" t="s">
        <v>327</v>
      </c>
      <c r="U1211" s="83" t="s">
        <v>79</v>
      </c>
      <c r="V1211" s="19" t="s">
        <v>169</v>
      </c>
      <c r="W1211">
        <v>126</v>
      </c>
      <c r="X1211">
        <v>122</v>
      </c>
      <c r="Y1211">
        <f>VLOOKUP(表格2[[#This Row],[name]],odds!$A$1:$H$200,2,0)</f>
        <v>25</v>
      </c>
      <c r="Z1211">
        <v>4.8</v>
      </c>
      <c r="AA1211" s="29" t="s">
        <v>446</v>
      </c>
      <c r="AB1211">
        <v>47</v>
      </c>
      <c r="AC1211">
        <v>6</v>
      </c>
      <c r="AD1211">
        <v>5</v>
      </c>
      <c r="AE1211">
        <v>4</v>
      </c>
      <c r="AF1211">
        <v>5</v>
      </c>
      <c r="AI1211">
        <v>1183</v>
      </c>
      <c r="AJ1211" t="s">
        <v>795</v>
      </c>
    </row>
    <row r="1212" spans="1:36" x14ac:dyDescent="0.25">
      <c r="A1212" s="25" t="s">
        <v>303</v>
      </c>
      <c r="B1212" s="22" t="s">
        <v>326</v>
      </c>
      <c r="C1212" s="129" t="s">
        <v>1009</v>
      </c>
      <c r="F1212" s="34" t="str">
        <f>VLOOKUP(AC1212, method!$A$1:$B$15, 2, 0)</f>
        <v>中前</v>
      </c>
      <c r="G1212">
        <v>7</v>
      </c>
      <c r="H1212" t="str">
        <f t="shared" si="36"/>
        <v>忠</v>
      </c>
      <c r="I1212">
        <f>COUNTIF($B$2:B1212,B1212)</f>
        <v>12</v>
      </c>
      <c r="J1212" t="str">
        <f t="shared" ca="1" si="37"/>
        <v/>
      </c>
      <c r="K1212" t="s">
        <v>554</v>
      </c>
      <c r="L1212" s="40" t="s">
        <v>428</v>
      </c>
      <c r="M1212">
        <v>1400</v>
      </c>
      <c r="N1212">
        <v>1</v>
      </c>
      <c r="O1212">
        <v>21.84</v>
      </c>
      <c r="P1212" s="37" t="s">
        <v>407</v>
      </c>
      <c r="Q1212">
        <v>4</v>
      </c>
      <c r="R1212">
        <v>5</v>
      </c>
      <c r="S1212">
        <v>6</v>
      </c>
      <c r="T1212" s="74" t="s">
        <v>327</v>
      </c>
      <c r="U1212" s="83" t="s">
        <v>79</v>
      </c>
      <c r="V1212" s="19" t="s">
        <v>169</v>
      </c>
      <c r="W1212">
        <v>126</v>
      </c>
      <c r="X1212">
        <v>124</v>
      </c>
      <c r="Y1212">
        <f>VLOOKUP(表格2[[#This Row],[name]],odds!$A$1:$H$200,2,0)</f>
        <v>25</v>
      </c>
      <c r="Z1212">
        <v>5.0999999999999996</v>
      </c>
      <c r="AA1212" s="39" t="s">
        <v>410</v>
      </c>
      <c r="AB1212">
        <v>49</v>
      </c>
      <c r="AC1212">
        <v>6</v>
      </c>
      <c r="AD1212">
        <v>4</v>
      </c>
      <c r="AE1212">
        <v>3</v>
      </c>
      <c r="AF1212">
        <v>7</v>
      </c>
      <c r="AI1212">
        <v>1186</v>
      </c>
      <c r="AJ1212" t="s">
        <v>239</v>
      </c>
    </row>
    <row r="1213" spans="1:36" x14ac:dyDescent="0.25">
      <c r="A1213" s="25" t="s">
        <v>303</v>
      </c>
      <c r="B1213" s="22" t="s">
        <v>326</v>
      </c>
      <c r="C1213" s="129" t="s">
        <v>1009</v>
      </c>
      <c r="F1213" s="32" t="str">
        <f>VLOOKUP(AC1213, method!$A$1:$B$15, 2, 0)</f>
        <v>中後</v>
      </c>
      <c r="G1213" s="30">
        <v>5</v>
      </c>
      <c r="H1213" s="30" t="str">
        <f t="shared" si="36"/>
        <v>忠</v>
      </c>
      <c r="I1213" s="30">
        <f>COUNTIF($B$2:B1213,B1213)</f>
        <v>13</v>
      </c>
      <c r="J1213" s="30" t="str">
        <f t="shared" ca="1" si="37"/>
        <v/>
      </c>
      <c r="K1213" t="s">
        <v>591</v>
      </c>
      <c r="L1213" s="40" t="s">
        <v>415</v>
      </c>
      <c r="M1213">
        <v>1600</v>
      </c>
      <c r="N1213">
        <v>1</v>
      </c>
      <c r="O1213">
        <v>34.880000000000003</v>
      </c>
      <c r="P1213" s="37" t="s">
        <v>407</v>
      </c>
      <c r="Q1213">
        <v>4</v>
      </c>
      <c r="R1213">
        <v>5</v>
      </c>
      <c r="S1213">
        <v>10</v>
      </c>
      <c r="T1213" s="74" t="s">
        <v>327</v>
      </c>
      <c r="U1213" s="83" t="s">
        <v>79</v>
      </c>
      <c r="V1213" s="19" t="s">
        <v>169</v>
      </c>
      <c r="W1213">
        <v>126</v>
      </c>
      <c r="X1213">
        <v>126</v>
      </c>
      <c r="Y1213">
        <f>VLOOKUP(表格2[[#This Row],[name]],odds!$A$1:$H$200,2,0)</f>
        <v>25</v>
      </c>
      <c r="Z1213">
        <v>6.5</v>
      </c>
      <c r="AA1213" s="29">
        <v>3</v>
      </c>
      <c r="AB1213">
        <v>51</v>
      </c>
      <c r="AC1213">
        <v>8</v>
      </c>
      <c r="AD1213">
        <v>8</v>
      </c>
      <c r="AE1213">
        <v>7</v>
      </c>
      <c r="AF1213">
        <v>5</v>
      </c>
      <c r="AI1213">
        <v>1191</v>
      </c>
      <c r="AJ1213" t="s">
        <v>239</v>
      </c>
    </row>
    <row r="1214" spans="1:36" x14ac:dyDescent="0.25">
      <c r="A1214" s="25" t="s">
        <v>303</v>
      </c>
      <c r="B1214" s="22" t="s">
        <v>326</v>
      </c>
      <c r="C1214" s="129" t="s">
        <v>1009</v>
      </c>
      <c r="F1214" s="33" t="str">
        <f>VLOOKUP(AC1214, method!$A$1:$B$15, 2, 0)</f>
        <v>留後</v>
      </c>
      <c r="G1214" s="30">
        <v>4</v>
      </c>
      <c r="H1214" s="30" t="str">
        <f t="shared" si="36"/>
        <v>忠</v>
      </c>
      <c r="I1214" s="30">
        <f>COUNTIF($B$2:B1214,B1214)</f>
        <v>14</v>
      </c>
      <c r="J1214" s="30" t="str">
        <f t="shared" ca="1" si="37"/>
        <v/>
      </c>
      <c r="K1214" t="s">
        <v>638</v>
      </c>
      <c r="L1214" s="40" t="s">
        <v>428</v>
      </c>
      <c r="M1214">
        <v>1400</v>
      </c>
      <c r="N1214">
        <v>1</v>
      </c>
      <c r="O1214">
        <v>22.66</v>
      </c>
      <c r="P1214" s="37" t="s">
        <v>412</v>
      </c>
      <c r="Q1214">
        <v>4</v>
      </c>
      <c r="R1214">
        <v>5</v>
      </c>
      <c r="S1214">
        <v>12</v>
      </c>
      <c r="T1214" s="74" t="s">
        <v>327</v>
      </c>
      <c r="U1214" s="83" t="s">
        <v>79</v>
      </c>
      <c r="V1214" s="19" t="s">
        <v>169</v>
      </c>
      <c r="W1214">
        <v>126</v>
      </c>
      <c r="X1214">
        <v>127</v>
      </c>
      <c r="Y1214">
        <f>VLOOKUP(表格2[[#This Row],[name]],odds!$A$1:$H$200,2,0)</f>
        <v>25</v>
      </c>
      <c r="Z1214">
        <v>11</v>
      </c>
      <c r="AA1214" s="29">
        <v>3</v>
      </c>
      <c r="AB1214">
        <v>52</v>
      </c>
      <c r="AC1214">
        <v>14</v>
      </c>
      <c r="AD1214">
        <v>14</v>
      </c>
      <c r="AE1214">
        <v>14</v>
      </c>
      <c r="AF1214">
        <v>4</v>
      </c>
      <c r="AI1214">
        <v>1194</v>
      </c>
      <c r="AJ1214" t="s">
        <v>239</v>
      </c>
    </row>
    <row r="1215" spans="1:36" x14ac:dyDescent="0.25">
      <c r="A1215" s="25" t="s">
        <v>303</v>
      </c>
      <c r="B1215" s="22" t="s">
        <v>326</v>
      </c>
      <c r="C1215" s="129" t="s">
        <v>1009</v>
      </c>
      <c r="F1215" s="32" t="str">
        <f>VLOOKUP(AC1215, method!$A$1:$B$15, 2, 0)</f>
        <v>中後</v>
      </c>
      <c r="G1215" s="30">
        <v>5</v>
      </c>
      <c r="H1215" s="30" t="str">
        <f t="shared" si="36"/>
        <v>忠</v>
      </c>
      <c r="I1215" s="30">
        <f>COUNTIF($B$2:B1215,B1215)</f>
        <v>15</v>
      </c>
      <c r="J1215" s="30" t="str">
        <f t="shared" ca="1" si="37"/>
        <v/>
      </c>
      <c r="K1215" t="s">
        <v>485</v>
      </c>
      <c r="L1215" s="40" t="s">
        <v>415</v>
      </c>
      <c r="M1215">
        <v>1400</v>
      </c>
      <c r="N1215">
        <v>1</v>
      </c>
      <c r="O1215">
        <v>22.79</v>
      </c>
      <c r="P1215" s="37" t="s">
        <v>412</v>
      </c>
      <c r="Q1215">
        <v>4</v>
      </c>
      <c r="R1215">
        <v>5</v>
      </c>
      <c r="S1215">
        <v>8</v>
      </c>
      <c r="T1215" s="74" t="s">
        <v>327</v>
      </c>
      <c r="U1215" s="83" t="s">
        <v>79</v>
      </c>
      <c r="V1215" s="19" t="s">
        <v>169</v>
      </c>
      <c r="W1215">
        <v>126</v>
      </c>
      <c r="X1215">
        <v>129</v>
      </c>
      <c r="Y1215">
        <f>VLOOKUP(表格2[[#This Row],[name]],odds!$A$1:$H$200,2,0)</f>
        <v>25</v>
      </c>
      <c r="Z1215">
        <v>8</v>
      </c>
      <c r="AA1215" s="39" t="s">
        <v>413</v>
      </c>
      <c r="AB1215">
        <v>52</v>
      </c>
      <c r="AC1215">
        <v>10</v>
      </c>
      <c r="AD1215">
        <v>10</v>
      </c>
      <c r="AE1215">
        <v>12</v>
      </c>
      <c r="AF1215">
        <v>5</v>
      </c>
      <c r="AI1215">
        <v>1205</v>
      </c>
      <c r="AJ1215" t="s">
        <v>270</v>
      </c>
    </row>
    <row r="1216" spans="1:36" x14ac:dyDescent="0.25">
      <c r="A1216" s="25" t="s">
        <v>303</v>
      </c>
      <c r="B1216" s="23" t="s">
        <v>329</v>
      </c>
      <c r="C1216" s="129" t="s">
        <v>1009</v>
      </c>
      <c r="F1216" s="32" t="str">
        <f>VLOOKUP(AC1216, method!$A$1:$B$15, 2, 0)</f>
        <v>中後</v>
      </c>
      <c r="G1216" s="30">
        <v>5</v>
      </c>
      <c r="H1216" s="30" t="str">
        <f t="shared" si="36"/>
        <v>忠</v>
      </c>
      <c r="I1216" s="30">
        <f>COUNTIF($B$2:B1216,B1216)</f>
        <v>1</v>
      </c>
      <c r="J1216" s="30" t="str">
        <f t="shared" ca="1" si="37"/>
        <v/>
      </c>
      <c r="K1216" t="s">
        <v>430</v>
      </c>
      <c r="L1216" s="40" t="s">
        <v>415</v>
      </c>
      <c r="M1216" s="50">
        <v>1800</v>
      </c>
      <c r="N1216">
        <v>1</v>
      </c>
      <c r="O1216">
        <v>48.25</v>
      </c>
      <c r="P1216" s="37" t="s">
        <v>412</v>
      </c>
      <c r="Q1216">
        <v>3</v>
      </c>
      <c r="R1216">
        <v>8</v>
      </c>
      <c r="S1216">
        <v>13</v>
      </c>
      <c r="T1216" s="72" t="s">
        <v>33</v>
      </c>
      <c r="U1216" s="72" t="s">
        <v>33</v>
      </c>
      <c r="V1216" s="27" t="s">
        <v>245</v>
      </c>
      <c r="W1216">
        <v>126</v>
      </c>
      <c r="X1216">
        <v>127</v>
      </c>
      <c r="Y1216">
        <f>VLOOKUP(表格2[[#This Row],[name]],odds!$A$1:$H$200,2,0)</f>
        <v>42</v>
      </c>
      <c r="Z1216">
        <v>14</v>
      </c>
      <c r="AA1216" s="39" t="s">
        <v>467</v>
      </c>
      <c r="AB1216">
        <v>76</v>
      </c>
      <c r="AC1216">
        <v>10</v>
      </c>
      <c r="AD1216">
        <v>13</v>
      </c>
      <c r="AE1216">
        <v>14</v>
      </c>
      <c r="AF1216">
        <v>13</v>
      </c>
      <c r="AG1216">
        <v>5</v>
      </c>
      <c r="AI1216">
        <v>1130</v>
      </c>
      <c r="AJ1216" t="s">
        <v>15</v>
      </c>
    </row>
    <row r="1217" spans="1:36" x14ac:dyDescent="0.25">
      <c r="A1217" s="25" t="s">
        <v>303</v>
      </c>
      <c r="B1217" s="23" t="s">
        <v>329</v>
      </c>
      <c r="C1217" s="129" t="s">
        <v>1009</v>
      </c>
      <c r="F1217" s="32" t="str">
        <f>VLOOKUP(AC1217, method!$A$1:$B$15, 2, 0)</f>
        <v>中後</v>
      </c>
      <c r="G1217" s="15">
        <v>3</v>
      </c>
      <c r="H1217" s="15" t="str">
        <f t="shared" si="36"/>
        <v>忠</v>
      </c>
      <c r="I1217" s="15">
        <f>COUNTIF($B$2:B1217,B1217)</f>
        <v>2</v>
      </c>
      <c r="J1217" s="15" t="str">
        <f t="shared" ca="1" si="37"/>
        <v/>
      </c>
      <c r="K1217" t="s">
        <v>432</v>
      </c>
      <c r="L1217" s="40" t="s">
        <v>428</v>
      </c>
      <c r="M1217">
        <v>1600</v>
      </c>
      <c r="N1217">
        <v>1</v>
      </c>
      <c r="O1217">
        <v>34.69</v>
      </c>
      <c r="P1217" s="37" t="s">
        <v>407</v>
      </c>
      <c r="Q1217">
        <v>3</v>
      </c>
      <c r="R1217">
        <v>8</v>
      </c>
      <c r="S1217">
        <v>10</v>
      </c>
      <c r="T1217" s="72" t="s">
        <v>33</v>
      </c>
      <c r="U1217" s="72" t="s">
        <v>33</v>
      </c>
      <c r="V1217" s="27" t="s">
        <v>245</v>
      </c>
      <c r="W1217">
        <v>126</v>
      </c>
      <c r="X1217">
        <v>134</v>
      </c>
      <c r="Y1217">
        <f>VLOOKUP(表格2[[#This Row],[name]],odds!$A$1:$H$200,2,0)</f>
        <v>42</v>
      </c>
      <c r="Z1217">
        <v>9.6999999999999993</v>
      </c>
      <c r="AA1217" s="39">
        <v>1</v>
      </c>
      <c r="AB1217">
        <v>76</v>
      </c>
      <c r="AC1217">
        <v>10</v>
      </c>
      <c r="AD1217">
        <v>11</v>
      </c>
      <c r="AE1217">
        <v>11</v>
      </c>
      <c r="AF1217">
        <v>3</v>
      </c>
      <c r="AI1217">
        <v>1132</v>
      </c>
      <c r="AJ1217" t="s">
        <v>15</v>
      </c>
    </row>
    <row r="1218" spans="1:36" x14ac:dyDescent="0.25">
      <c r="A1218" s="25" t="s">
        <v>303</v>
      </c>
      <c r="B1218" s="23" t="s">
        <v>329</v>
      </c>
      <c r="C1218" s="129" t="s">
        <v>1009</v>
      </c>
      <c r="F1218" s="33" t="str">
        <f>VLOOKUP(AC1218, method!$A$1:$B$15, 2, 0)</f>
        <v>留後</v>
      </c>
      <c r="G1218" s="30">
        <v>4</v>
      </c>
      <c r="H1218" s="30" t="str">
        <f t="shared" ref="H1218:H1281" si="38">IF(COUNTIFS($B:$B,B1218,$I:$I,"&lt;="&amp;5,$G:$G,"&lt;="&amp;5)&gt;=3,"忠","")</f>
        <v>忠</v>
      </c>
      <c r="I1218" s="30">
        <f>COUNTIF($B$2:B1218,B1218)</f>
        <v>3</v>
      </c>
      <c r="J1218" s="30" t="str">
        <f t="shared" ref="J1218:J1281" ca="1" si="39">IF(AND(I1218&lt;=5,COUNTIF($B:$B,$B1218)&gt;=5),IF(COUNTA(_xlfn.UNIQUE(OFFSET($V$1,MATCH($B1218,$B:$B,0)-1,0,5,1)))&gt;1,"倉",""),"")</f>
        <v/>
      </c>
      <c r="K1218" t="s">
        <v>616</v>
      </c>
      <c r="L1218" s="40" t="s">
        <v>415</v>
      </c>
      <c r="M1218">
        <v>1600</v>
      </c>
      <c r="N1218">
        <v>1</v>
      </c>
      <c r="O1218">
        <v>35.24</v>
      </c>
      <c r="P1218" s="37" t="s">
        <v>412</v>
      </c>
      <c r="Q1218">
        <v>3</v>
      </c>
      <c r="R1218">
        <v>8</v>
      </c>
      <c r="S1218">
        <v>11</v>
      </c>
      <c r="T1218" s="72" t="s">
        <v>33</v>
      </c>
      <c r="U1218" s="72" t="s">
        <v>33</v>
      </c>
      <c r="V1218" s="27" t="s">
        <v>245</v>
      </c>
      <c r="W1218">
        <v>126</v>
      </c>
      <c r="X1218">
        <v>133</v>
      </c>
      <c r="Y1218">
        <f>VLOOKUP(表格2[[#This Row],[name]],odds!$A$1:$H$200,2,0)</f>
        <v>42</v>
      </c>
      <c r="Z1218">
        <v>12</v>
      </c>
      <c r="AA1218" s="29" t="s">
        <v>433</v>
      </c>
      <c r="AB1218">
        <v>76</v>
      </c>
      <c r="AC1218">
        <v>13</v>
      </c>
      <c r="AD1218">
        <v>13</v>
      </c>
      <c r="AE1218">
        <v>14</v>
      </c>
      <c r="AF1218">
        <v>4</v>
      </c>
      <c r="AI1218">
        <v>1114</v>
      </c>
      <c r="AJ1218" t="s">
        <v>15</v>
      </c>
    </row>
    <row r="1219" spans="1:36" x14ac:dyDescent="0.25">
      <c r="A1219" s="25" t="s">
        <v>303</v>
      </c>
      <c r="B1219" s="23" t="s">
        <v>329</v>
      </c>
      <c r="C1219" s="129" t="s">
        <v>1009</v>
      </c>
      <c r="D1219" s="129" t="s">
        <v>1010</v>
      </c>
      <c r="F1219" s="35" t="str">
        <f>VLOOKUP(AC1219, method!$A$1:$B$15, 2, 0)</f>
        <v>放頭</v>
      </c>
      <c r="G1219">
        <v>6</v>
      </c>
      <c r="H1219" t="str">
        <f t="shared" si="38"/>
        <v>忠</v>
      </c>
      <c r="I1219">
        <f>COUNTIF($B$2:B1219,B1219)</f>
        <v>4</v>
      </c>
      <c r="J1219" t="str">
        <f t="shared" ca="1" si="39"/>
        <v/>
      </c>
      <c r="K1219" t="s">
        <v>439</v>
      </c>
      <c r="L1219" s="40" t="s">
        <v>428</v>
      </c>
      <c r="M1219" s="50">
        <v>1800</v>
      </c>
      <c r="N1219">
        <v>1</v>
      </c>
      <c r="O1219">
        <v>47.9</v>
      </c>
      <c r="P1219" s="37" t="s">
        <v>412</v>
      </c>
      <c r="Q1219">
        <v>3</v>
      </c>
      <c r="R1219">
        <v>8</v>
      </c>
      <c r="S1219">
        <v>3</v>
      </c>
      <c r="T1219" s="72" t="s">
        <v>33</v>
      </c>
      <c r="U1219" s="72" t="s">
        <v>33</v>
      </c>
      <c r="V1219" s="27" t="s">
        <v>245</v>
      </c>
      <c r="W1219">
        <v>126</v>
      </c>
      <c r="X1219">
        <v>134</v>
      </c>
      <c r="Y1219">
        <f>VLOOKUP(表格2[[#This Row],[name]],odds!$A$1:$H$200,2,0)</f>
        <v>42</v>
      </c>
      <c r="Z1219">
        <v>11</v>
      </c>
      <c r="AA1219" s="39" t="s">
        <v>413</v>
      </c>
      <c r="AB1219">
        <v>77</v>
      </c>
      <c r="AC1219">
        <v>3</v>
      </c>
      <c r="AD1219">
        <v>4</v>
      </c>
      <c r="AE1219">
        <v>5</v>
      </c>
      <c r="AF1219">
        <v>6</v>
      </c>
      <c r="AG1219">
        <v>6</v>
      </c>
      <c r="AI1219">
        <v>1112</v>
      </c>
      <c r="AJ1219" t="s">
        <v>15</v>
      </c>
    </row>
    <row r="1220" spans="1:36" x14ac:dyDescent="0.25">
      <c r="A1220" s="25" t="s">
        <v>303</v>
      </c>
      <c r="B1220" s="23" t="s">
        <v>329</v>
      </c>
      <c r="C1220" s="129" t="s">
        <v>1009</v>
      </c>
      <c r="F1220" s="34" t="str">
        <f>VLOOKUP(AC1220, method!$A$1:$B$15, 2, 0)</f>
        <v>中前</v>
      </c>
      <c r="G1220">
        <v>7</v>
      </c>
      <c r="H1220" t="str">
        <f t="shared" si="38"/>
        <v>忠</v>
      </c>
      <c r="I1220">
        <f>COUNTIF($B$2:B1220,B1220)</f>
        <v>5</v>
      </c>
      <c r="J1220" t="str">
        <f t="shared" ca="1" si="39"/>
        <v/>
      </c>
      <c r="K1220" t="s">
        <v>414</v>
      </c>
      <c r="L1220" s="40" t="s">
        <v>415</v>
      </c>
      <c r="M1220">
        <v>1600</v>
      </c>
      <c r="N1220">
        <v>1</v>
      </c>
      <c r="O1220">
        <v>35.299999999999997</v>
      </c>
      <c r="P1220" s="37" t="s">
        <v>412</v>
      </c>
      <c r="Q1220">
        <v>3</v>
      </c>
      <c r="R1220">
        <v>8</v>
      </c>
      <c r="S1220">
        <v>3</v>
      </c>
      <c r="T1220" s="72" t="s">
        <v>33</v>
      </c>
      <c r="U1220" s="72" t="s">
        <v>33</v>
      </c>
      <c r="V1220" s="27" t="s">
        <v>245</v>
      </c>
      <c r="W1220">
        <v>126</v>
      </c>
      <c r="X1220">
        <v>132</v>
      </c>
      <c r="Y1220">
        <f>VLOOKUP(表格2[[#This Row],[name]],odds!$A$1:$H$200,2,0)</f>
        <v>42</v>
      </c>
      <c r="Z1220">
        <v>10</v>
      </c>
      <c r="AA1220" s="39" t="s">
        <v>413</v>
      </c>
      <c r="AB1220">
        <v>77</v>
      </c>
      <c r="AC1220">
        <v>7</v>
      </c>
      <c r="AD1220">
        <v>10</v>
      </c>
      <c r="AE1220">
        <v>13</v>
      </c>
      <c r="AF1220">
        <v>7</v>
      </c>
      <c r="AI1220">
        <v>1117</v>
      </c>
      <c r="AJ1220" t="s">
        <v>84</v>
      </c>
    </row>
    <row r="1221" spans="1:36" x14ac:dyDescent="0.25">
      <c r="A1221" s="25" t="s">
        <v>303</v>
      </c>
      <c r="B1221" s="23" t="s">
        <v>329</v>
      </c>
      <c r="C1221" s="129" t="s">
        <v>1009</v>
      </c>
      <c r="F1221" s="32" t="str">
        <f>VLOOKUP(AC1221, method!$A$1:$B$15, 2, 0)</f>
        <v>中後</v>
      </c>
      <c r="G1221" s="30">
        <v>5</v>
      </c>
      <c r="H1221" s="30" t="str">
        <f t="shared" si="38"/>
        <v>忠</v>
      </c>
      <c r="I1221" s="30">
        <f>COUNTIF($B$2:B1221,B1221)</f>
        <v>6</v>
      </c>
      <c r="J1221" s="30" t="str">
        <f t="shared" ca="1" si="39"/>
        <v/>
      </c>
      <c r="K1221" t="s">
        <v>442</v>
      </c>
      <c r="L1221" s="40" t="s">
        <v>443</v>
      </c>
      <c r="M1221">
        <v>1600</v>
      </c>
      <c r="N1221">
        <v>1</v>
      </c>
      <c r="O1221">
        <v>34.99</v>
      </c>
      <c r="P1221" s="37" t="s">
        <v>412</v>
      </c>
      <c r="Q1221">
        <v>3</v>
      </c>
      <c r="R1221">
        <v>8</v>
      </c>
      <c r="S1221">
        <v>8</v>
      </c>
      <c r="T1221" s="72" t="s">
        <v>33</v>
      </c>
      <c r="U1221" s="72" t="s">
        <v>33</v>
      </c>
      <c r="V1221" s="27" t="s">
        <v>245</v>
      </c>
      <c r="W1221">
        <v>126</v>
      </c>
      <c r="X1221">
        <v>132</v>
      </c>
      <c r="Y1221">
        <f>VLOOKUP(表格2[[#This Row],[name]],odds!$A$1:$H$200,2,0)</f>
        <v>42</v>
      </c>
      <c r="Z1221">
        <v>13</v>
      </c>
      <c r="AA1221" s="39" t="s">
        <v>467</v>
      </c>
      <c r="AB1221">
        <v>77</v>
      </c>
      <c r="AC1221">
        <v>10</v>
      </c>
      <c r="AD1221">
        <v>8</v>
      </c>
      <c r="AE1221">
        <v>7</v>
      </c>
      <c r="AF1221">
        <v>5</v>
      </c>
      <c r="AI1221">
        <v>1128</v>
      </c>
      <c r="AJ1221" t="s">
        <v>522</v>
      </c>
    </row>
    <row r="1222" spans="1:36" x14ac:dyDescent="0.25">
      <c r="A1222" s="25" t="s">
        <v>303</v>
      </c>
      <c r="B1222" s="23" t="s">
        <v>329</v>
      </c>
      <c r="C1222" s="129" t="s">
        <v>1009</v>
      </c>
      <c r="F1222" s="34" t="str">
        <f>VLOOKUP(AC1222, method!$A$1:$B$15, 2, 0)</f>
        <v>中前</v>
      </c>
      <c r="G1222" s="15">
        <v>2</v>
      </c>
      <c r="H1222" s="15" t="str">
        <f t="shared" si="38"/>
        <v>忠</v>
      </c>
      <c r="I1222" s="15">
        <f>COUNTIF($B$2:B1222,B1222)</f>
        <v>7</v>
      </c>
      <c r="J1222" s="15" t="str">
        <f t="shared" ca="1" si="39"/>
        <v/>
      </c>
      <c r="K1222" t="s">
        <v>419</v>
      </c>
      <c r="L1222" s="40" t="s">
        <v>406</v>
      </c>
      <c r="M1222">
        <v>1600</v>
      </c>
      <c r="N1222">
        <v>1</v>
      </c>
      <c r="O1222">
        <v>33.72</v>
      </c>
      <c r="P1222" s="37" t="s">
        <v>407</v>
      </c>
      <c r="Q1222">
        <v>3</v>
      </c>
      <c r="R1222">
        <v>8</v>
      </c>
      <c r="S1222">
        <v>2</v>
      </c>
      <c r="T1222" s="72" t="s">
        <v>33</v>
      </c>
      <c r="U1222" s="72" t="s">
        <v>33</v>
      </c>
      <c r="V1222" s="27" t="s">
        <v>245</v>
      </c>
      <c r="W1222">
        <v>126</v>
      </c>
      <c r="X1222">
        <v>130</v>
      </c>
      <c r="Y1222">
        <f>VLOOKUP(表格2[[#This Row],[name]],odds!$A$1:$H$200,2,0)</f>
        <v>42</v>
      </c>
      <c r="Z1222">
        <v>11</v>
      </c>
      <c r="AA1222" s="39" t="s">
        <v>469</v>
      </c>
      <c r="AB1222">
        <v>75</v>
      </c>
      <c r="AC1222">
        <v>6</v>
      </c>
      <c r="AD1222">
        <v>7</v>
      </c>
      <c r="AE1222">
        <v>7</v>
      </c>
      <c r="AF1222">
        <v>2</v>
      </c>
      <c r="AI1222">
        <v>1104</v>
      </c>
      <c r="AJ1222" t="s">
        <v>15</v>
      </c>
    </row>
    <row r="1223" spans="1:36" x14ac:dyDescent="0.25">
      <c r="A1223" s="25" t="s">
        <v>303</v>
      </c>
      <c r="B1223" s="23" t="s">
        <v>329</v>
      </c>
      <c r="C1223" s="129" t="s">
        <v>1009</v>
      </c>
      <c r="F1223" s="34" t="str">
        <f>VLOOKUP(AC1223, method!$A$1:$B$15, 2, 0)</f>
        <v>中前</v>
      </c>
      <c r="G1223" s="15">
        <v>1</v>
      </c>
      <c r="H1223" s="15" t="str">
        <f t="shared" si="38"/>
        <v>忠</v>
      </c>
      <c r="I1223" s="15">
        <f>COUNTIF($B$2:B1223,B1223)</f>
        <v>8</v>
      </c>
      <c r="J1223" s="15" t="str">
        <f t="shared" ca="1" si="39"/>
        <v/>
      </c>
      <c r="K1223" t="s">
        <v>448</v>
      </c>
      <c r="L1223" s="40" t="s">
        <v>406</v>
      </c>
      <c r="M1223">
        <v>1600</v>
      </c>
      <c r="N1223">
        <v>1</v>
      </c>
      <c r="O1223">
        <v>34.07</v>
      </c>
      <c r="P1223" s="37" t="s">
        <v>407</v>
      </c>
      <c r="Q1223">
        <v>3</v>
      </c>
      <c r="R1223">
        <v>8</v>
      </c>
      <c r="S1223">
        <v>3</v>
      </c>
      <c r="T1223" s="72" t="s">
        <v>33</v>
      </c>
      <c r="U1223" s="72" t="s">
        <v>33</v>
      </c>
      <c r="V1223" s="27" t="s">
        <v>245</v>
      </c>
      <c r="W1223">
        <v>126</v>
      </c>
      <c r="X1223">
        <v>125</v>
      </c>
      <c r="Y1223">
        <f>VLOOKUP(表格2[[#This Row],[name]],odds!$A$1:$H$200,2,0)</f>
        <v>42</v>
      </c>
      <c r="Z1223">
        <v>15</v>
      </c>
      <c r="AA1223" s="39" t="s">
        <v>418</v>
      </c>
      <c r="AB1223">
        <v>69</v>
      </c>
      <c r="AC1223">
        <v>5</v>
      </c>
      <c r="AD1223">
        <v>8</v>
      </c>
      <c r="AE1223">
        <v>6</v>
      </c>
      <c r="AF1223">
        <v>1</v>
      </c>
      <c r="AI1223">
        <v>1101</v>
      </c>
      <c r="AJ1223" t="s">
        <v>15</v>
      </c>
    </row>
    <row r="1224" spans="1:36" x14ac:dyDescent="0.25">
      <c r="A1224" s="25" t="s">
        <v>303</v>
      </c>
      <c r="B1224" s="23" t="s">
        <v>329</v>
      </c>
      <c r="C1224" s="129" t="s">
        <v>1009</v>
      </c>
      <c r="F1224" s="32" t="str">
        <f>VLOOKUP(AC1224, method!$A$1:$B$15, 2, 0)</f>
        <v>中後</v>
      </c>
      <c r="G1224">
        <v>11</v>
      </c>
      <c r="H1224" t="str">
        <f t="shared" si="38"/>
        <v>忠</v>
      </c>
      <c r="I1224">
        <f>COUNTIF($B$2:B1224,B1224)</f>
        <v>9</v>
      </c>
      <c r="J1224" t="str">
        <f t="shared" ca="1" si="39"/>
        <v/>
      </c>
      <c r="K1224" t="s">
        <v>650</v>
      </c>
      <c r="L1224" s="40" t="s">
        <v>428</v>
      </c>
      <c r="M1224">
        <v>1400</v>
      </c>
      <c r="N1224">
        <v>1</v>
      </c>
      <c r="O1224">
        <v>22.14</v>
      </c>
      <c r="P1224" s="37" t="s">
        <v>412</v>
      </c>
      <c r="Q1224">
        <v>3</v>
      </c>
      <c r="R1224">
        <v>8</v>
      </c>
      <c r="S1224">
        <v>1</v>
      </c>
      <c r="T1224" s="72" t="s">
        <v>33</v>
      </c>
      <c r="U1224" s="72" t="s">
        <v>33</v>
      </c>
      <c r="V1224" s="27" t="s">
        <v>245</v>
      </c>
      <c r="W1224">
        <v>126</v>
      </c>
      <c r="X1224">
        <v>126</v>
      </c>
      <c r="Y1224">
        <f>VLOOKUP(表格2[[#This Row],[name]],odds!$A$1:$H$200,2,0)</f>
        <v>42</v>
      </c>
      <c r="Z1224">
        <v>8.9</v>
      </c>
      <c r="AA1224" s="29" t="s">
        <v>433</v>
      </c>
      <c r="AB1224">
        <v>70</v>
      </c>
      <c r="AC1224">
        <v>8</v>
      </c>
      <c r="AD1224">
        <v>8</v>
      </c>
      <c r="AE1224">
        <v>9</v>
      </c>
      <c r="AF1224">
        <v>11</v>
      </c>
      <c r="AI1224">
        <v>1088</v>
      </c>
      <c r="AJ1224" t="s">
        <v>15</v>
      </c>
    </row>
    <row r="1225" spans="1:36" x14ac:dyDescent="0.25">
      <c r="A1225" s="25" t="s">
        <v>303</v>
      </c>
      <c r="B1225" s="23" t="s">
        <v>329</v>
      </c>
      <c r="C1225" s="129" t="s">
        <v>1009</v>
      </c>
      <c r="F1225" s="34" t="str">
        <f>VLOOKUP(AC1225, method!$A$1:$B$15, 2, 0)</f>
        <v>中前</v>
      </c>
      <c r="G1225" s="30">
        <v>4</v>
      </c>
      <c r="H1225" s="30" t="str">
        <f t="shared" si="38"/>
        <v>忠</v>
      </c>
      <c r="I1225" s="30">
        <f>COUNTIF($B$2:B1225,B1225)</f>
        <v>10</v>
      </c>
      <c r="J1225" s="30" t="str">
        <f t="shared" ca="1" si="39"/>
        <v/>
      </c>
      <c r="K1225" t="s">
        <v>678</v>
      </c>
      <c r="L1225" s="40" t="s">
        <v>428</v>
      </c>
      <c r="M1225">
        <v>1600</v>
      </c>
      <c r="N1225">
        <v>1</v>
      </c>
      <c r="O1225">
        <v>34.479999999999997</v>
      </c>
      <c r="P1225" s="37" t="s">
        <v>407</v>
      </c>
      <c r="Q1225">
        <v>3</v>
      </c>
      <c r="R1225">
        <v>8</v>
      </c>
      <c r="S1225">
        <v>11</v>
      </c>
      <c r="T1225" s="72" t="s">
        <v>33</v>
      </c>
      <c r="U1225" s="72" t="s">
        <v>33</v>
      </c>
      <c r="V1225" s="27" t="s">
        <v>245</v>
      </c>
      <c r="W1225">
        <v>126</v>
      </c>
      <c r="X1225">
        <v>123</v>
      </c>
      <c r="Y1225">
        <f>VLOOKUP(表格2[[#This Row],[name]],odds!$A$1:$H$200,2,0)</f>
        <v>42</v>
      </c>
      <c r="Z1225">
        <v>7</v>
      </c>
      <c r="AA1225" s="39" t="s">
        <v>413</v>
      </c>
      <c r="AB1225">
        <v>72</v>
      </c>
      <c r="AC1225">
        <v>4</v>
      </c>
      <c r="AD1225">
        <v>3</v>
      </c>
      <c r="AE1225">
        <v>1</v>
      </c>
      <c r="AF1225">
        <v>4</v>
      </c>
      <c r="AI1225">
        <v>1114</v>
      </c>
      <c r="AJ1225" t="s">
        <v>15</v>
      </c>
    </row>
    <row r="1226" spans="1:36" x14ac:dyDescent="0.25">
      <c r="A1226" s="25" t="s">
        <v>303</v>
      </c>
      <c r="B1226" s="23" t="s">
        <v>329</v>
      </c>
      <c r="C1226" s="129" t="s">
        <v>1009</v>
      </c>
      <c r="F1226" s="33" t="str">
        <f>VLOOKUP(AC1226, method!$A$1:$B$15, 2, 0)</f>
        <v>留後</v>
      </c>
      <c r="G1226" s="30">
        <v>4</v>
      </c>
      <c r="H1226" s="30" t="str">
        <f t="shared" si="38"/>
        <v>忠</v>
      </c>
      <c r="I1226" s="30">
        <f>COUNTIF($B$2:B1226,B1226)</f>
        <v>11</v>
      </c>
      <c r="J1226" s="30" t="str">
        <f t="shared" ca="1" si="39"/>
        <v/>
      </c>
      <c r="K1226" t="s">
        <v>552</v>
      </c>
      <c r="L1226" s="40" t="s">
        <v>428</v>
      </c>
      <c r="M1226">
        <v>1600</v>
      </c>
      <c r="N1226">
        <v>1</v>
      </c>
      <c r="O1226">
        <v>34.57</v>
      </c>
      <c r="P1226" s="37" t="s">
        <v>412</v>
      </c>
      <c r="Q1226">
        <v>3</v>
      </c>
      <c r="R1226">
        <v>8</v>
      </c>
      <c r="S1226">
        <v>14</v>
      </c>
      <c r="T1226" s="72" t="s">
        <v>33</v>
      </c>
      <c r="U1226" s="72" t="s">
        <v>33</v>
      </c>
      <c r="V1226" s="27" t="s">
        <v>245</v>
      </c>
      <c r="W1226">
        <v>126</v>
      </c>
      <c r="X1226">
        <v>128</v>
      </c>
      <c r="Y1226">
        <f>VLOOKUP(表格2[[#This Row],[name]],odds!$A$1:$H$200,2,0)</f>
        <v>42</v>
      </c>
      <c r="Z1226">
        <v>9.8000000000000007</v>
      </c>
      <c r="AA1226" s="39" t="s">
        <v>423</v>
      </c>
      <c r="AB1226">
        <v>72</v>
      </c>
      <c r="AC1226">
        <v>14</v>
      </c>
      <c r="AD1226">
        <v>14</v>
      </c>
      <c r="AE1226">
        <v>9</v>
      </c>
      <c r="AF1226">
        <v>4</v>
      </c>
      <c r="AI1226">
        <v>1103</v>
      </c>
      <c r="AJ1226" t="s">
        <v>15</v>
      </c>
    </row>
    <row r="1227" spans="1:36" x14ac:dyDescent="0.25">
      <c r="A1227" s="25" t="s">
        <v>303</v>
      </c>
      <c r="B1227" s="23" t="s">
        <v>329</v>
      </c>
      <c r="C1227" s="129" t="s">
        <v>1009</v>
      </c>
      <c r="F1227" s="33" t="str">
        <f>VLOOKUP(AC1227, method!$A$1:$B$15, 2, 0)</f>
        <v>留後</v>
      </c>
      <c r="G1227" s="30">
        <v>4</v>
      </c>
      <c r="H1227" s="30" t="str">
        <f t="shared" si="38"/>
        <v>忠</v>
      </c>
      <c r="I1227" s="30">
        <f>COUNTIF($B$2:B1227,B1227)</f>
        <v>12</v>
      </c>
      <c r="J1227" s="30" t="str">
        <f t="shared" ca="1" si="39"/>
        <v/>
      </c>
      <c r="K1227" t="s">
        <v>427</v>
      </c>
      <c r="L1227" s="40" t="s">
        <v>428</v>
      </c>
      <c r="M1227">
        <v>1400</v>
      </c>
      <c r="N1227">
        <v>1</v>
      </c>
      <c r="O1227">
        <v>21.33</v>
      </c>
      <c r="P1227" s="37" t="s">
        <v>412</v>
      </c>
      <c r="Q1227">
        <v>3</v>
      </c>
      <c r="R1227">
        <v>8</v>
      </c>
      <c r="S1227">
        <v>10</v>
      </c>
      <c r="T1227" s="72" t="s">
        <v>33</v>
      </c>
      <c r="U1227" s="72" t="s">
        <v>33</v>
      </c>
      <c r="V1227" s="27" t="s">
        <v>245</v>
      </c>
      <c r="W1227">
        <v>126</v>
      </c>
      <c r="X1227">
        <v>129</v>
      </c>
      <c r="Y1227">
        <f>VLOOKUP(表格2[[#This Row],[name]],odds!$A$1:$H$200,2,0)</f>
        <v>42</v>
      </c>
      <c r="Z1227">
        <v>24</v>
      </c>
      <c r="AA1227" s="29">
        <v>3</v>
      </c>
      <c r="AB1227">
        <v>72</v>
      </c>
      <c r="AC1227">
        <v>13</v>
      </c>
      <c r="AD1227">
        <v>13</v>
      </c>
      <c r="AE1227">
        <v>13</v>
      </c>
      <c r="AF1227">
        <v>4</v>
      </c>
      <c r="AI1227">
        <v>1106</v>
      </c>
      <c r="AJ1227" t="s">
        <v>15</v>
      </c>
    </row>
    <row r="1228" spans="1:36" x14ac:dyDescent="0.25">
      <c r="A1228" s="25" t="s">
        <v>303</v>
      </c>
      <c r="B1228" s="23" t="s">
        <v>329</v>
      </c>
      <c r="C1228" s="129" t="s">
        <v>1009</v>
      </c>
      <c r="F1228" s="33" t="str">
        <f>VLOOKUP(AC1228, method!$A$1:$B$15, 2, 0)</f>
        <v>留後</v>
      </c>
      <c r="G1228" s="30">
        <v>4</v>
      </c>
      <c r="H1228" s="30" t="str">
        <f t="shared" si="38"/>
        <v>忠</v>
      </c>
      <c r="I1228" s="30">
        <f>COUNTIF($B$2:B1228,B1228)</f>
        <v>13</v>
      </c>
      <c r="J1228" s="30" t="str">
        <f t="shared" ca="1" si="39"/>
        <v/>
      </c>
      <c r="K1228" t="s">
        <v>634</v>
      </c>
      <c r="L1228" s="40" t="s">
        <v>425</v>
      </c>
      <c r="M1228">
        <v>1400</v>
      </c>
      <c r="N1228">
        <v>1</v>
      </c>
      <c r="O1228">
        <v>21.56</v>
      </c>
      <c r="P1228" s="37" t="s">
        <v>407</v>
      </c>
      <c r="Q1228">
        <v>3</v>
      </c>
      <c r="R1228">
        <v>8</v>
      </c>
      <c r="S1228">
        <v>10</v>
      </c>
      <c r="T1228" s="72" t="s">
        <v>33</v>
      </c>
      <c r="U1228" s="72" t="s">
        <v>33</v>
      </c>
      <c r="V1228" s="27" t="s">
        <v>245</v>
      </c>
      <c r="W1228">
        <v>126</v>
      </c>
      <c r="X1228">
        <v>127</v>
      </c>
      <c r="Y1228">
        <f>VLOOKUP(表格2[[#This Row],[name]],odds!$A$1:$H$200,2,0)</f>
        <v>42</v>
      </c>
      <c r="Z1228">
        <v>81</v>
      </c>
      <c r="AA1228" s="39">
        <v>2</v>
      </c>
      <c r="AB1228">
        <v>72</v>
      </c>
      <c r="AC1228">
        <v>12</v>
      </c>
      <c r="AD1228">
        <v>11</v>
      </c>
      <c r="AE1228">
        <v>10</v>
      </c>
      <c r="AF1228">
        <v>4</v>
      </c>
      <c r="AI1228">
        <v>1105</v>
      </c>
      <c r="AJ1228" t="s">
        <v>15</v>
      </c>
    </row>
    <row r="1229" spans="1:36" x14ac:dyDescent="0.25">
      <c r="A1229" s="25" t="s">
        <v>303</v>
      </c>
      <c r="B1229" s="23" t="s">
        <v>329</v>
      </c>
      <c r="C1229" s="129" t="s">
        <v>1009</v>
      </c>
      <c r="F1229" s="34" t="str">
        <f>VLOOKUP(AC1229, method!$A$1:$B$15, 2, 0)</f>
        <v>中前</v>
      </c>
      <c r="G1229">
        <v>10</v>
      </c>
      <c r="H1229" t="str">
        <f t="shared" si="38"/>
        <v>忠</v>
      </c>
      <c r="I1229">
        <f>COUNTIF($B$2:B1229,B1229)</f>
        <v>14</v>
      </c>
      <c r="J1229" t="str">
        <f t="shared" ca="1" si="39"/>
        <v/>
      </c>
      <c r="K1229" t="s">
        <v>554</v>
      </c>
      <c r="L1229" s="40" t="s">
        <v>428</v>
      </c>
      <c r="M1229">
        <v>1400</v>
      </c>
      <c r="N1229">
        <v>1</v>
      </c>
      <c r="O1229">
        <v>22.7</v>
      </c>
      <c r="P1229" s="37" t="s">
        <v>407</v>
      </c>
      <c r="Q1229">
        <v>3</v>
      </c>
      <c r="R1229">
        <v>8</v>
      </c>
      <c r="S1229">
        <v>11</v>
      </c>
      <c r="T1229" s="72" t="s">
        <v>33</v>
      </c>
      <c r="U1229" s="72" t="s">
        <v>33</v>
      </c>
      <c r="V1229" s="27" t="s">
        <v>245</v>
      </c>
      <c r="W1229">
        <v>126</v>
      </c>
      <c r="X1229">
        <v>131</v>
      </c>
      <c r="Y1229">
        <f>VLOOKUP(表格2[[#This Row],[name]],odds!$A$1:$H$200,2,0)</f>
        <v>42</v>
      </c>
      <c r="Z1229">
        <v>31</v>
      </c>
      <c r="AA1229" s="29" t="s">
        <v>672</v>
      </c>
      <c r="AB1229">
        <v>72</v>
      </c>
      <c r="AC1229">
        <v>7</v>
      </c>
      <c r="AD1229">
        <v>3</v>
      </c>
      <c r="AE1229">
        <v>4</v>
      </c>
      <c r="AF1229">
        <v>10</v>
      </c>
      <c r="AI1229">
        <v>1108</v>
      </c>
      <c r="AJ1229" t="s">
        <v>429</v>
      </c>
    </row>
    <row r="1230" spans="1:36" x14ac:dyDescent="0.25">
      <c r="A1230" s="25" t="s">
        <v>303</v>
      </c>
      <c r="B1230" s="24" t="s">
        <v>331</v>
      </c>
      <c r="C1230" s="129" t="s">
        <v>1009</v>
      </c>
      <c r="F1230" s="33" t="str">
        <f>VLOOKUP(AC1230, method!$A$1:$B$15, 2, 0)</f>
        <v>留後</v>
      </c>
      <c r="G1230" s="15">
        <v>1</v>
      </c>
      <c r="H1230" s="15" t="str">
        <f t="shared" si="38"/>
        <v>忠</v>
      </c>
      <c r="I1230" s="15">
        <f>COUNTIF($B$2:B1230,B1230)</f>
        <v>1</v>
      </c>
      <c r="J1230" s="15" t="str">
        <f t="shared" ca="1" si="39"/>
        <v/>
      </c>
      <c r="K1230" t="s">
        <v>405</v>
      </c>
      <c r="L1230" s="40" t="s">
        <v>406</v>
      </c>
      <c r="M1230">
        <v>1600</v>
      </c>
      <c r="N1230">
        <v>1</v>
      </c>
      <c r="O1230">
        <v>34.33</v>
      </c>
      <c r="P1230" s="37" t="s">
        <v>407</v>
      </c>
      <c r="Q1230" t="s">
        <v>434</v>
      </c>
      <c r="R1230">
        <v>12</v>
      </c>
      <c r="S1230">
        <v>14</v>
      </c>
      <c r="T1230" s="87" t="s">
        <v>114</v>
      </c>
      <c r="U1230" s="87" t="s">
        <v>114</v>
      </c>
      <c r="V1230" s="20" t="s">
        <v>34</v>
      </c>
      <c r="W1230">
        <v>126</v>
      </c>
      <c r="X1230">
        <v>125</v>
      </c>
      <c r="Y1230">
        <f>VLOOKUP(表格2[[#This Row],[name]],odds!$A$1:$H$200,2,0)</f>
        <v>51</v>
      </c>
      <c r="Z1230">
        <v>6.2</v>
      </c>
      <c r="AA1230" s="39" t="s">
        <v>458</v>
      </c>
      <c r="AB1230">
        <v>68</v>
      </c>
      <c r="AC1230">
        <v>14</v>
      </c>
      <c r="AD1230">
        <v>14</v>
      </c>
      <c r="AE1230">
        <v>14</v>
      </c>
      <c r="AF1230">
        <v>1</v>
      </c>
      <c r="AI1230">
        <v>1213</v>
      </c>
      <c r="AJ1230" t="s">
        <v>139</v>
      </c>
    </row>
    <row r="1231" spans="1:36" x14ac:dyDescent="0.25">
      <c r="A1231" s="25" t="s">
        <v>303</v>
      </c>
      <c r="B1231" s="24" t="s">
        <v>331</v>
      </c>
      <c r="C1231" s="129" t="s">
        <v>1009</v>
      </c>
      <c r="F1231" s="34" t="str">
        <f>VLOOKUP(AC1231, method!$A$1:$B$15, 2, 0)</f>
        <v>中前</v>
      </c>
      <c r="G1231" s="30">
        <v>4</v>
      </c>
      <c r="H1231" s="30" t="str">
        <f t="shared" si="38"/>
        <v>忠</v>
      </c>
      <c r="I1231" s="30">
        <f>COUNTIF($B$2:B1231,B1231)</f>
        <v>2</v>
      </c>
      <c r="J1231" s="30" t="str">
        <f t="shared" ca="1" si="39"/>
        <v/>
      </c>
      <c r="K1231" t="s">
        <v>432</v>
      </c>
      <c r="L1231" s="40" t="s">
        <v>428</v>
      </c>
      <c r="M1231">
        <v>1600</v>
      </c>
      <c r="N1231">
        <v>1</v>
      </c>
      <c r="O1231">
        <v>34.72</v>
      </c>
      <c r="P1231" s="37" t="s">
        <v>407</v>
      </c>
      <c r="Q1231">
        <v>3</v>
      </c>
      <c r="R1231">
        <v>12</v>
      </c>
      <c r="S1231">
        <v>8</v>
      </c>
      <c r="T1231" s="87" t="s">
        <v>114</v>
      </c>
      <c r="U1231" s="87" t="s">
        <v>114</v>
      </c>
      <c r="V1231" s="20" t="s">
        <v>34</v>
      </c>
      <c r="W1231">
        <v>126</v>
      </c>
      <c r="X1231">
        <v>126</v>
      </c>
      <c r="Y1231">
        <f>VLOOKUP(表格2[[#This Row],[name]],odds!$A$1:$H$200,2,0)</f>
        <v>51</v>
      </c>
      <c r="Z1231">
        <v>3.9</v>
      </c>
      <c r="AA1231" s="39" t="s">
        <v>467</v>
      </c>
      <c r="AB1231">
        <v>68</v>
      </c>
      <c r="AC1231">
        <v>6</v>
      </c>
      <c r="AD1231">
        <v>6</v>
      </c>
      <c r="AE1231">
        <v>5</v>
      </c>
      <c r="AF1231">
        <v>4</v>
      </c>
      <c r="AI1231">
        <v>1211</v>
      </c>
      <c r="AJ1231" t="s">
        <v>139</v>
      </c>
    </row>
    <row r="1232" spans="1:36" x14ac:dyDescent="0.25">
      <c r="A1232" s="25" t="s">
        <v>303</v>
      </c>
      <c r="B1232" s="24" t="s">
        <v>331</v>
      </c>
      <c r="C1232" s="129" t="s">
        <v>1009</v>
      </c>
      <c r="F1232" s="32" t="str">
        <f>VLOOKUP(AC1232, method!$A$1:$B$15, 2, 0)</f>
        <v>中後</v>
      </c>
      <c r="G1232" s="15">
        <v>2</v>
      </c>
      <c r="H1232" s="15" t="str">
        <f t="shared" si="38"/>
        <v>忠</v>
      </c>
      <c r="I1232" s="15">
        <f>COUNTIF($B$2:B1232,B1232)</f>
        <v>3</v>
      </c>
      <c r="J1232" s="15" t="str">
        <f t="shared" ca="1" si="39"/>
        <v/>
      </c>
      <c r="K1232" t="s">
        <v>409</v>
      </c>
      <c r="L1232" s="40" t="s">
        <v>406</v>
      </c>
      <c r="M1232">
        <v>1400</v>
      </c>
      <c r="N1232">
        <v>1</v>
      </c>
      <c r="O1232">
        <v>22.33</v>
      </c>
      <c r="P1232" s="37" t="s">
        <v>407</v>
      </c>
      <c r="Q1232">
        <v>3</v>
      </c>
      <c r="R1232">
        <v>12</v>
      </c>
      <c r="S1232">
        <v>1</v>
      </c>
      <c r="T1232" s="87" t="s">
        <v>114</v>
      </c>
      <c r="U1232" s="87" t="s">
        <v>114</v>
      </c>
      <c r="V1232" s="20" t="s">
        <v>34</v>
      </c>
      <c r="W1232">
        <v>126</v>
      </c>
      <c r="X1232">
        <v>120</v>
      </c>
      <c r="Y1232">
        <f>VLOOKUP(表格2[[#This Row],[name]],odds!$A$1:$H$200,2,0)</f>
        <v>51</v>
      </c>
      <c r="Z1232">
        <v>10</v>
      </c>
      <c r="AA1232" s="39" t="s">
        <v>511</v>
      </c>
      <c r="AB1232">
        <v>65</v>
      </c>
      <c r="AC1232">
        <v>9</v>
      </c>
      <c r="AD1232">
        <v>11</v>
      </c>
      <c r="AE1232">
        <v>11</v>
      </c>
      <c r="AF1232">
        <v>2</v>
      </c>
      <c r="AI1232">
        <v>1218</v>
      </c>
      <c r="AJ1232" t="s">
        <v>288</v>
      </c>
    </row>
    <row r="1233" spans="1:36" x14ac:dyDescent="0.25">
      <c r="A1233" s="25" t="s">
        <v>303</v>
      </c>
      <c r="B1233" s="24" t="s">
        <v>331</v>
      </c>
      <c r="C1233" s="129" t="s">
        <v>1009</v>
      </c>
      <c r="F1233" s="34" t="str">
        <f>VLOOKUP(AC1233, method!$A$1:$B$15, 2, 0)</f>
        <v>中前</v>
      </c>
      <c r="G1233">
        <v>6</v>
      </c>
      <c r="H1233" t="str">
        <f t="shared" si="38"/>
        <v>忠</v>
      </c>
      <c r="I1233">
        <f>COUNTIF($B$2:B1233,B1233)</f>
        <v>4</v>
      </c>
      <c r="J1233" t="str">
        <f t="shared" ca="1" si="39"/>
        <v/>
      </c>
      <c r="K1233" t="s">
        <v>562</v>
      </c>
      <c r="L1233" s="40" t="s">
        <v>443</v>
      </c>
      <c r="M1233">
        <v>1200</v>
      </c>
      <c r="N1233">
        <v>1</v>
      </c>
      <c r="O1233">
        <v>9.59</v>
      </c>
      <c r="P1233" s="37" t="s">
        <v>412</v>
      </c>
      <c r="Q1233">
        <v>3</v>
      </c>
      <c r="R1233">
        <v>12</v>
      </c>
      <c r="S1233">
        <v>4</v>
      </c>
      <c r="T1233" s="87" t="s">
        <v>114</v>
      </c>
      <c r="U1233" s="87" t="s">
        <v>114</v>
      </c>
      <c r="V1233" s="20" t="s">
        <v>34</v>
      </c>
      <c r="W1233">
        <v>126</v>
      </c>
      <c r="X1233">
        <v>125</v>
      </c>
      <c r="Y1233">
        <f>VLOOKUP(表格2[[#This Row],[name]],odds!$A$1:$H$200,2,0)</f>
        <v>51</v>
      </c>
      <c r="Z1233">
        <v>7.2</v>
      </c>
      <c r="AA1233" s="39" t="s">
        <v>413</v>
      </c>
      <c r="AB1233">
        <v>66</v>
      </c>
      <c r="AC1233">
        <v>4</v>
      </c>
      <c r="AD1233">
        <v>4</v>
      </c>
      <c r="AE1233">
        <v>6</v>
      </c>
      <c r="AI1233">
        <v>1215</v>
      </c>
      <c r="AJ1233" t="s">
        <v>15</v>
      </c>
    </row>
    <row r="1234" spans="1:36" x14ac:dyDescent="0.25">
      <c r="A1234" s="25" t="s">
        <v>303</v>
      </c>
      <c r="B1234" s="24" t="s">
        <v>331</v>
      </c>
      <c r="C1234" s="129" t="s">
        <v>1009</v>
      </c>
      <c r="F1234" s="34" t="str">
        <f>VLOOKUP(AC1234, method!$A$1:$B$15, 2, 0)</f>
        <v>中前</v>
      </c>
      <c r="G1234" s="15">
        <v>3</v>
      </c>
      <c r="H1234" s="15" t="str">
        <f t="shared" si="38"/>
        <v>忠</v>
      </c>
      <c r="I1234" s="15">
        <f>COUNTIF($B$2:B1234,B1234)</f>
        <v>5</v>
      </c>
      <c r="J1234" s="15" t="str">
        <f t="shared" ca="1" si="39"/>
        <v/>
      </c>
      <c r="K1234" t="s">
        <v>648</v>
      </c>
      <c r="L1234" s="51" t="s">
        <v>422</v>
      </c>
      <c r="M1234">
        <v>1200</v>
      </c>
      <c r="N1234">
        <v>1</v>
      </c>
      <c r="O1234">
        <v>9.18</v>
      </c>
      <c r="P1234" s="37" t="s">
        <v>407</v>
      </c>
      <c r="Q1234">
        <v>3</v>
      </c>
      <c r="R1234">
        <v>12</v>
      </c>
      <c r="S1234">
        <v>8</v>
      </c>
      <c r="T1234" s="87" t="s">
        <v>114</v>
      </c>
      <c r="U1234" s="87" t="s">
        <v>114</v>
      </c>
      <c r="V1234" s="20" t="s">
        <v>34</v>
      </c>
      <c r="W1234">
        <v>126</v>
      </c>
      <c r="X1234">
        <v>121</v>
      </c>
      <c r="Y1234">
        <f>VLOOKUP(表格2[[#This Row],[name]],odds!$A$1:$H$200,2,0)</f>
        <v>51</v>
      </c>
      <c r="Z1234">
        <v>37</v>
      </c>
      <c r="AA1234" s="39" t="s">
        <v>467</v>
      </c>
      <c r="AB1234">
        <v>66</v>
      </c>
      <c r="AC1234">
        <v>6</v>
      </c>
      <c r="AD1234">
        <v>6</v>
      </c>
      <c r="AE1234">
        <v>3</v>
      </c>
      <c r="AI1234">
        <v>1214</v>
      </c>
      <c r="AJ1234" t="s">
        <v>15</v>
      </c>
    </row>
    <row r="1235" spans="1:36" x14ac:dyDescent="0.25">
      <c r="A1235" s="25" t="s">
        <v>303</v>
      </c>
      <c r="B1235" s="24" t="s">
        <v>331</v>
      </c>
      <c r="C1235" s="129" t="s">
        <v>1009</v>
      </c>
      <c r="F1235" s="32" t="str">
        <f>VLOOKUP(AC1235, method!$A$1:$B$15, 2, 0)</f>
        <v>中後</v>
      </c>
      <c r="G1235">
        <v>6</v>
      </c>
      <c r="H1235" t="str">
        <f t="shared" si="38"/>
        <v>忠</v>
      </c>
      <c r="I1235">
        <f>COUNTIF($B$2:B1235,B1235)</f>
        <v>6</v>
      </c>
      <c r="J1235" t="str">
        <f t="shared" ca="1" si="39"/>
        <v/>
      </c>
      <c r="K1235" t="s">
        <v>445</v>
      </c>
      <c r="L1235" s="40" t="s">
        <v>428</v>
      </c>
      <c r="M1235">
        <v>1000</v>
      </c>
      <c r="N1235">
        <v>0</v>
      </c>
      <c r="O1235">
        <v>56.65</v>
      </c>
      <c r="P1235" s="37" t="s">
        <v>407</v>
      </c>
      <c r="Q1235">
        <v>3</v>
      </c>
      <c r="R1235">
        <v>12</v>
      </c>
      <c r="S1235">
        <v>5</v>
      </c>
      <c r="T1235" s="87" t="s">
        <v>114</v>
      </c>
      <c r="U1235" s="87" t="s">
        <v>114</v>
      </c>
      <c r="V1235" s="20" t="s">
        <v>34</v>
      </c>
      <c r="W1235">
        <v>126</v>
      </c>
      <c r="X1235">
        <v>125</v>
      </c>
      <c r="Y1235">
        <f>VLOOKUP(表格2[[#This Row],[name]],odds!$A$1:$H$200,2,0)</f>
        <v>51</v>
      </c>
      <c r="Z1235">
        <v>34</v>
      </c>
      <c r="AA1235" s="39" t="s">
        <v>420</v>
      </c>
      <c r="AB1235">
        <v>66</v>
      </c>
      <c r="AC1235">
        <v>9</v>
      </c>
      <c r="AD1235">
        <v>8</v>
      </c>
      <c r="AE1235">
        <v>6</v>
      </c>
      <c r="AI1235">
        <v>1207</v>
      </c>
      <c r="AJ1235" t="s">
        <v>429</v>
      </c>
    </row>
    <row r="1236" spans="1:36" x14ac:dyDescent="0.25">
      <c r="A1236" s="25" t="s">
        <v>303</v>
      </c>
      <c r="B1236" s="25" t="s">
        <v>343</v>
      </c>
      <c r="C1236" s="129" t="s">
        <v>1009</v>
      </c>
      <c r="F1236" s="35" t="str">
        <f>VLOOKUP(AC1236, method!$A$1:$B$15, 2, 0)</f>
        <v>放頭</v>
      </c>
      <c r="G1236">
        <v>11</v>
      </c>
      <c r="H1236" t="str">
        <f t="shared" si="38"/>
        <v>忠</v>
      </c>
      <c r="I1236">
        <f>COUNTIF($B$2:B1236,B1236)</f>
        <v>1</v>
      </c>
      <c r="J1236" t="str">
        <f t="shared" ca="1" si="39"/>
        <v>倉</v>
      </c>
      <c r="K1236" t="s">
        <v>430</v>
      </c>
      <c r="L1236" s="40" t="s">
        <v>415</v>
      </c>
      <c r="M1236" s="50">
        <v>1800</v>
      </c>
      <c r="N1236">
        <v>1</v>
      </c>
      <c r="O1236">
        <v>48.46</v>
      </c>
      <c r="P1236" s="37" t="s">
        <v>412</v>
      </c>
      <c r="Q1236">
        <v>3</v>
      </c>
      <c r="R1236">
        <v>4</v>
      </c>
      <c r="S1236">
        <v>8</v>
      </c>
      <c r="T1236" s="70" t="s">
        <v>23</v>
      </c>
      <c r="U1236" s="83" t="s">
        <v>79</v>
      </c>
      <c r="V1236" s="19" t="s">
        <v>169</v>
      </c>
      <c r="W1236">
        <v>125</v>
      </c>
      <c r="X1236">
        <v>125</v>
      </c>
      <c r="Y1236">
        <f>VLOOKUP(表格2[[#This Row],[name]],odds!$A$1:$H$200,2,0)</f>
        <v>10</v>
      </c>
      <c r="Z1236">
        <v>14</v>
      </c>
      <c r="AA1236" s="39" t="s">
        <v>410</v>
      </c>
      <c r="AB1236">
        <v>74</v>
      </c>
      <c r="AC1236">
        <v>1</v>
      </c>
      <c r="AD1236">
        <v>3</v>
      </c>
      <c r="AE1236">
        <v>4</v>
      </c>
      <c r="AF1236">
        <v>4</v>
      </c>
      <c r="AG1236">
        <v>11</v>
      </c>
      <c r="AI1236">
        <v>1070</v>
      </c>
      <c r="AJ1236" t="s">
        <v>15</v>
      </c>
    </row>
    <row r="1237" spans="1:36" x14ac:dyDescent="0.25">
      <c r="A1237" s="25" t="s">
        <v>303</v>
      </c>
      <c r="B1237" s="25" t="s">
        <v>343</v>
      </c>
      <c r="C1237" s="129" t="s">
        <v>1009</v>
      </c>
      <c r="F1237" s="34" t="str">
        <f>VLOOKUP(AC1237, method!$A$1:$B$15, 2, 0)</f>
        <v>中前</v>
      </c>
      <c r="G1237" s="15">
        <v>2</v>
      </c>
      <c r="H1237" s="15" t="str">
        <f t="shared" si="38"/>
        <v>忠</v>
      </c>
      <c r="I1237" s="15">
        <f>COUNTIF($B$2:B1237,B1237)</f>
        <v>2</v>
      </c>
      <c r="J1237" s="15" t="str">
        <f t="shared" ca="1" si="39"/>
        <v>倉</v>
      </c>
      <c r="K1237" t="s">
        <v>432</v>
      </c>
      <c r="L1237" s="40" t="s">
        <v>428</v>
      </c>
      <c r="M1237">
        <v>1600</v>
      </c>
      <c r="N1237">
        <v>1</v>
      </c>
      <c r="O1237">
        <v>34.57</v>
      </c>
      <c r="P1237" s="37" t="s">
        <v>407</v>
      </c>
      <c r="Q1237">
        <v>3</v>
      </c>
      <c r="R1237">
        <v>4</v>
      </c>
      <c r="S1237">
        <v>3</v>
      </c>
      <c r="T1237" s="70" t="s">
        <v>23</v>
      </c>
      <c r="U1237" s="76" t="s">
        <v>51</v>
      </c>
      <c r="V1237" s="19" t="s">
        <v>169</v>
      </c>
      <c r="W1237">
        <v>125</v>
      </c>
      <c r="X1237">
        <v>130</v>
      </c>
      <c r="Y1237">
        <f>VLOOKUP(表格2[[#This Row],[name]],odds!$A$1:$H$200,2,0)</f>
        <v>10</v>
      </c>
      <c r="Z1237">
        <v>33</v>
      </c>
      <c r="AA1237" s="39" t="s">
        <v>469</v>
      </c>
      <c r="AB1237">
        <v>72</v>
      </c>
      <c r="AC1237">
        <v>5</v>
      </c>
      <c r="AD1237">
        <v>5</v>
      </c>
      <c r="AE1237">
        <v>4</v>
      </c>
      <c r="AF1237">
        <v>2</v>
      </c>
      <c r="AI1237">
        <v>1080</v>
      </c>
      <c r="AJ1237" t="s">
        <v>15</v>
      </c>
    </row>
    <row r="1238" spans="1:36" x14ac:dyDescent="0.25">
      <c r="A1238" s="25" t="s">
        <v>303</v>
      </c>
      <c r="B1238" s="25" t="s">
        <v>343</v>
      </c>
      <c r="C1238" s="129" t="s">
        <v>1009</v>
      </c>
      <c r="F1238" s="33" t="str">
        <f>VLOOKUP(AC1238, method!$A$1:$B$15, 2, 0)</f>
        <v>留後</v>
      </c>
      <c r="G1238" s="30">
        <v>5</v>
      </c>
      <c r="H1238" s="30" t="str">
        <f t="shared" si="38"/>
        <v>忠</v>
      </c>
      <c r="I1238" s="30">
        <f>COUNTIF($B$2:B1238,B1238)</f>
        <v>3</v>
      </c>
      <c r="J1238" s="30" t="str">
        <f t="shared" ca="1" si="39"/>
        <v>倉</v>
      </c>
      <c r="K1238" t="s">
        <v>436</v>
      </c>
      <c r="L1238" s="51" t="s">
        <v>422</v>
      </c>
      <c r="M1238">
        <v>1200</v>
      </c>
      <c r="N1238">
        <v>1</v>
      </c>
      <c r="O1238">
        <v>9.6300000000000008</v>
      </c>
      <c r="P1238" s="37" t="s">
        <v>412</v>
      </c>
      <c r="Q1238">
        <v>3</v>
      </c>
      <c r="R1238">
        <v>4</v>
      </c>
      <c r="S1238">
        <v>11</v>
      </c>
      <c r="T1238" s="70" t="s">
        <v>23</v>
      </c>
      <c r="U1238" s="83" t="s">
        <v>79</v>
      </c>
      <c r="V1238" s="19" t="s">
        <v>169</v>
      </c>
      <c r="W1238">
        <v>125</v>
      </c>
      <c r="X1238">
        <v>127</v>
      </c>
      <c r="Y1238">
        <f>VLOOKUP(表格2[[#This Row],[name]],odds!$A$1:$H$200,2,0)</f>
        <v>10</v>
      </c>
      <c r="Z1238">
        <v>74</v>
      </c>
      <c r="AA1238" s="29" t="s">
        <v>431</v>
      </c>
      <c r="AB1238">
        <v>72</v>
      </c>
      <c r="AC1238">
        <v>13</v>
      </c>
      <c r="AD1238">
        <v>14</v>
      </c>
      <c r="AE1238">
        <v>5</v>
      </c>
      <c r="AI1238">
        <v>1071</v>
      </c>
      <c r="AJ1238" t="s">
        <v>429</v>
      </c>
    </row>
    <row r="1239" spans="1:36" x14ac:dyDescent="0.25">
      <c r="A1239" s="25" t="s">
        <v>303</v>
      </c>
      <c r="B1239" s="26" t="s">
        <v>355</v>
      </c>
      <c r="C1239" s="129" t="s">
        <v>1009</v>
      </c>
      <c r="F1239" s="33" t="str">
        <f>VLOOKUP(AC1239, method!$A$1:$B$15, 2, 0)</f>
        <v>留後</v>
      </c>
      <c r="G1239" s="30">
        <v>4</v>
      </c>
      <c r="H1239" s="30" t="str">
        <f t="shared" si="38"/>
        <v/>
      </c>
      <c r="I1239" s="30">
        <f>COUNTIF($B$2:B1239,B1239)</f>
        <v>1</v>
      </c>
      <c r="J1239" s="30" t="str">
        <f t="shared" ca="1" si="39"/>
        <v/>
      </c>
      <c r="K1239" t="s">
        <v>613</v>
      </c>
      <c r="L1239" s="40" t="s">
        <v>428</v>
      </c>
      <c r="M1239">
        <v>2000</v>
      </c>
      <c r="N1239">
        <v>2</v>
      </c>
      <c r="O1239">
        <v>1.1100000000000001</v>
      </c>
      <c r="P1239" s="37" t="s">
        <v>412</v>
      </c>
      <c r="Q1239">
        <v>3</v>
      </c>
      <c r="R1239">
        <v>13</v>
      </c>
      <c r="S1239">
        <v>14</v>
      </c>
      <c r="T1239" s="87" t="s">
        <v>114</v>
      </c>
      <c r="U1239" s="87" t="s">
        <v>114</v>
      </c>
      <c r="V1239" s="18" t="s">
        <v>19</v>
      </c>
      <c r="W1239">
        <v>120</v>
      </c>
      <c r="X1239">
        <v>125</v>
      </c>
      <c r="Y1239">
        <f>VLOOKUP(表格2[[#This Row],[name]],odds!$A$1:$H$200,2,0)</f>
        <v>8.9</v>
      </c>
      <c r="Z1239">
        <v>19</v>
      </c>
      <c r="AA1239" s="39">
        <v>1</v>
      </c>
      <c r="AB1239">
        <v>69</v>
      </c>
      <c r="AC1239">
        <v>14</v>
      </c>
      <c r="AD1239">
        <v>14</v>
      </c>
      <c r="AE1239">
        <v>14</v>
      </c>
      <c r="AF1239">
        <v>14</v>
      </c>
      <c r="AG1239">
        <v>4</v>
      </c>
      <c r="AI1239">
        <v>1122</v>
      </c>
      <c r="AJ1239" t="s">
        <v>30</v>
      </c>
    </row>
    <row r="1240" spans="1:36" x14ac:dyDescent="0.25">
      <c r="A1240" s="25" t="s">
        <v>303</v>
      </c>
      <c r="B1240" s="26" t="s">
        <v>355</v>
      </c>
      <c r="C1240" s="129" t="s">
        <v>1009</v>
      </c>
      <c r="F1240" s="34" t="str">
        <f>VLOOKUP(AC1240, method!$A$1:$B$15, 2, 0)</f>
        <v>中前</v>
      </c>
      <c r="G1240">
        <v>10</v>
      </c>
      <c r="H1240" t="str">
        <f t="shared" si="38"/>
        <v/>
      </c>
      <c r="I1240">
        <f>COUNTIF($B$2:B1240,B1240)</f>
        <v>2</v>
      </c>
      <c r="J1240" t="str">
        <f t="shared" ca="1" si="39"/>
        <v/>
      </c>
      <c r="K1240" t="s">
        <v>430</v>
      </c>
      <c r="L1240" s="40" t="s">
        <v>415</v>
      </c>
      <c r="M1240" s="50">
        <v>1800</v>
      </c>
      <c r="N1240">
        <v>1</v>
      </c>
      <c r="O1240">
        <v>48.41</v>
      </c>
      <c r="P1240" s="37" t="s">
        <v>412</v>
      </c>
      <c r="Q1240">
        <v>3</v>
      </c>
      <c r="R1240">
        <v>13</v>
      </c>
      <c r="S1240">
        <v>2</v>
      </c>
      <c r="T1240" s="87" t="s">
        <v>114</v>
      </c>
      <c r="U1240" s="85" t="s">
        <v>95</v>
      </c>
      <c r="V1240" s="18" t="s">
        <v>19</v>
      </c>
      <c r="W1240">
        <v>120</v>
      </c>
      <c r="X1240">
        <v>121</v>
      </c>
      <c r="Y1240">
        <f>VLOOKUP(表格2[[#This Row],[name]],odds!$A$1:$H$200,2,0)</f>
        <v>8.9</v>
      </c>
      <c r="Z1240">
        <v>16</v>
      </c>
      <c r="AA1240" s="39" t="s">
        <v>413</v>
      </c>
      <c r="AB1240">
        <v>69</v>
      </c>
      <c r="AC1240">
        <v>5</v>
      </c>
      <c r="AD1240">
        <v>9</v>
      </c>
      <c r="AE1240">
        <v>12</v>
      </c>
      <c r="AF1240">
        <v>10</v>
      </c>
      <c r="AG1240">
        <v>10</v>
      </c>
      <c r="AI1240">
        <v>1126</v>
      </c>
      <c r="AJ1240" t="s">
        <v>30</v>
      </c>
    </row>
    <row r="1241" spans="1:36" x14ac:dyDescent="0.25">
      <c r="A1241" s="25" t="s">
        <v>303</v>
      </c>
      <c r="B1241" s="26" t="s">
        <v>355</v>
      </c>
      <c r="C1241" s="129" t="s">
        <v>1009</v>
      </c>
      <c r="F1241" s="33" t="str">
        <f>VLOOKUP(AC1241, method!$A$1:$B$15, 2, 0)</f>
        <v>留後</v>
      </c>
      <c r="G1241">
        <v>7</v>
      </c>
      <c r="H1241" t="str">
        <f t="shared" si="38"/>
        <v/>
      </c>
      <c r="I1241">
        <f>COUNTIF($B$2:B1241,B1241)</f>
        <v>3</v>
      </c>
      <c r="J1241" t="str">
        <f t="shared" ca="1" si="39"/>
        <v/>
      </c>
      <c r="K1241" t="s">
        <v>432</v>
      </c>
      <c r="L1241" s="40" t="s">
        <v>428</v>
      </c>
      <c r="M1241">
        <v>1600</v>
      </c>
      <c r="N1241">
        <v>1</v>
      </c>
      <c r="O1241">
        <v>34.78</v>
      </c>
      <c r="P1241" s="37" t="s">
        <v>407</v>
      </c>
      <c r="Q1241">
        <v>3</v>
      </c>
      <c r="R1241">
        <v>13</v>
      </c>
      <c r="S1241">
        <v>11</v>
      </c>
      <c r="T1241" s="87" t="s">
        <v>114</v>
      </c>
      <c r="U1241" s="84" t="s">
        <v>83</v>
      </c>
      <c r="V1241" s="18" t="s">
        <v>19</v>
      </c>
      <c r="W1241">
        <v>120</v>
      </c>
      <c r="X1241">
        <v>127</v>
      </c>
      <c r="Y1241">
        <f>VLOOKUP(表格2[[#This Row],[name]],odds!$A$1:$H$200,2,0)</f>
        <v>8.9</v>
      </c>
      <c r="Z1241">
        <v>8.1</v>
      </c>
      <c r="AA1241" s="39" t="s">
        <v>423</v>
      </c>
      <c r="AB1241">
        <v>69</v>
      </c>
      <c r="AC1241">
        <v>12</v>
      </c>
      <c r="AD1241">
        <v>12</v>
      </c>
      <c r="AE1241">
        <v>13</v>
      </c>
      <c r="AF1241">
        <v>7</v>
      </c>
      <c r="AI1241">
        <v>1117</v>
      </c>
      <c r="AJ1241" t="s">
        <v>30</v>
      </c>
    </row>
    <row r="1242" spans="1:36" x14ac:dyDescent="0.25">
      <c r="A1242" s="25" t="s">
        <v>303</v>
      </c>
      <c r="B1242" s="26" t="s">
        <v>355</v>
      </c>
      <c r="C1242" s="129" t="s">
        <v>1009</v>
      </c>
      <c r="D1242" s="129" t="s">
        <v>1010</v>
      </c>
      <c r="F1242" s="32" t="str">
        <f>VLOOKUP(AC1242, method!$A$1:$B$15, 2, 0)</f>
        <v>中後</v>
      </c>
      <c r="G1242">
        <v>6</v>
      </c>
      <c r="H1242" t="str">
        <f t="shared" si="38"/>
        <v/>
      </c>
      <c r="I1242">
        <f>COUNTIF($B$2:B1242,B1242)</f>
        <v>4</v>
      </c>
      <c r="J1242" t="str">
        <f t="shared" ca="1" si="39"/>
        <v/>
      </c>
      <c r="K1242" t="s">
        <v>409</v>
      </c>
      <c r="L1242" s="40" t="s">
        <v>406</v>
      </c>
      <c r="M1242" s="50">
        <v>1800</v>
      </c>
      <c r="N1242">
        <v>1</v>
      </c>
      <c r="O1242">
        <v>47.15</v>
      </c>
      <c r="P1242" s="37" t="s">
        <v>407</v>
      </c>
      <c r="Q1242">
        <v>3</v>
      </c>
      <c r="R1242">
        <v>13</v>
      </c>
      <c r="S1242">
        <v>3</v>
      </c>
      <c r="T1242" s="87" t="s">
        <v>114</v>
      </c>
      <c r="U1242" s="70" t="s">
        <v>23</v>
      </c>
      <c r="V1242" s="18" t="s">
        <v>19</v>
      </c>
      <c r="W1242">
        <v>120</v>
      </c>
      <c r="X1242">
        <v>120</v>
      </c>
      <c r="Y1242">
        <f>VLOOKUP(表格2[[#This Row],[name]],odds!$A$1:$H$200,2,0)</f>
        <v>8.9</v>
      </c>
      <c r="Z1242">
        <v>3.9</v>
      </c>
      <c r="AA1242" s="29" t="s">
        <v>426</v>
      </c>
      <c r="AB1242">
        <v>69</v>
      </c>
      <c r="AC1242">
        <v>9</v>
      </c>
      <c r="AD1242">
        <v>8</v>
      </c>
      <c r="AE1242">
        <v>10</v>
      </c>
      <c r="AF1242">
        <v>8</v>
      </c>
      <c r="AG1242">
        <v>6</v>
      </c>
      <c r="AI1242">
        <v>1130</v>
      </c>
      <c r="AJ1242" t="s">
        <v>30</v>
      </c>
    </row>
    <row r="1243" spans="1:36" x14ac:dyDescent="0.25">
      <c r="A1243" s="25" t="s">
        <v>303</v>
      </c>
      <c r="B1243" s="26" t="s">
        <v>355</v>
      </c>
      <c r="C1243" s="129" t="s">
        <v>1009</v>
      </c>
      <c r="F1243" s="33" t="str">
        <f>VLOOKUP(AC1243, method!$A$1:$B$15, 2, 0)</f>
        <v>留後</v>
      </c>
      <c r="G1243" s="15">
        <v>3</v>
      </c>
      <c r="H1243" s="15" t="str">
        <f t="shared" si="38"/>
        <v/>
      </c>
      <c r="I1243" s="15">
        <f>COUNTIF($B$2:B1243,B1243)</f>
        <v>5</v>
      </c>
      <c r="J1243" s="15" t="str">
        <f t="shared" ca="1" si="39"/>
        <v/>
      </c>
      <c r="K1243" t="s">
        <v>411</v>
      </c>
      <c r="L1243" s="40" t="s">
        <v>406</v>
      </c>
      <c r="M1243">
        <v>1600</v>
      </c>
      <c r="N1243">
        <v>1</v>
      </c>
      <c r="O1243">
        <v>35.270000000000003</v>
      </c>
      <c r="P1243" s="37" t="s">
        <v>412</v>
      </c>
      <c r="Q1243">
        <v>3</v>
      </c>
      <c r="R1243">
        <v>13</v>
      </c>
      <c r="S1243">
        <v>4</v>
      </c>
      <c r="T1243" s="87" t="s">
        <v>114</v>
      </c>
      <c r="U1243" s="84" t="s">
        <v>83</v>
      </c>
      <c r="V1243" s="18" t="s">
        <v>19</v>
      </c>
      <c r="W1243">
        <v>120</v>
      </c>
      <c r="X1243">
        <v>125</v>
      </c>
      <c r="Y1243">
        <f>VLOOKUP(表格2[[#This Row],[name]],odds!$A$1:$H$200,2,0)</f>
        <v>8.9</v>
      </c>
      <c r="Z1243">
        <v>9.4</v>
      </c>
      <c r="AA1243" s="39">
        <v>2</v>
      </c>
      <c r="AB1243">
        <v>69</v>
      </c>
      <c r="AC1243">
        <v>11</v>
      </c>
      <c r="AD1243">
        <v>11</v>
      </c>
      <c r="AE1243">
        <v>12</v>
      </c>
      <c r="AF1243">
        <v>3</v>
      </c>
      <c r="AI1243">
        <v>1102</v>
      </c>
      <c r="AJ1243" t="s">
        <v>30</v>
      </c>
    </row>
    <row r="1244" spans="1:36" x14ac:dyDescent="0.25">
      <c r="A1244" s="25" t="s">
        <v>303</v>
      </c>
      <c r="B1244" s="26" t="s">
        <v>355</v>
      </c>
      <c r="C1244" s="129" t="s">
        <v>1009</v>
      </c>
      <c r="F1244" s="33" t="str">
        <f>VLOOKUP(AC1244, method!$A$1:$B$15, 2, 0)</f>
        <v>留後</v>
      </c>
      <c r="G1244" s="30">
        <v>4</v>
      </c>
      <c r="H1244" s="30" t="str">
        <f t="shared" si="38"/>
        <v/>
      </c>
      <c r="I1244" s="30">
        <f>COUNTIF($B$2:B1244,B1244)</f>
        <v>6</v>
      </c>
      <c r="J1244" s="30" t="str">
        <f t="shared" ca="1" si="39"/>
        <v/>
      </c>
      <c r="K1244" t="s">
        <v>442</v>
      </c>
      <c r="L1244" s="40" t="s">
        <v>443</v>
      </c>
      <c r="M1244">
        <v>1600</v>
      </c>
      <c r="N1244">
        <v>1</v>
      </c>
      <c r="O1244">
        <v>34.96</v>
      </c>
      <c r="P1244" s="37" t="s">
        <v>412</v>
      </c>
      <c r="Q1244">
        <v>3</v>
      </c>
      <c r="R1244">
        <v>13</v>
      </c>
      <c r="S1244">
        <v>12</v>
      </c>
      <c r="T1244" s="87" t="s">
        <v>114</v>
      </c>
      <c r="U1244" s="84" t="s">
        <v>83</v>
      </c>
      <c r="V1244" s="18" t="s">
        <v>19</v>
      </c>
      <c r="W1244">
        <v>120</v>
      </c>
      <c r="X1244">
        <v>123</v>
      </c>
      <c r="Y1244">
        <f>VLOOKUP(表格2[[#This Row],[name]],odds!$A$1:$H$200,2,0)</f>
        <v>8.9</v>
      </c>
      <c r="Z1244">
        <v>10</v>
      </c>
      <c r="AA1244" s="39" t="s">
        <v>467</v>
      </c>
      <c r="AB1244">
        <v>68</v>
      </c>
      <c r="AC1244">
        <v>14</v>
      </c>
      <c r="AD1244">
        <v>14</v>
      </c>
      <c r="AE1244">
        <v>14</v>
      </c>
      <c r="AF1244">
        <v>4</v>
      </c>
      <c r="AI1244">
        <v>1102</v>
      </c>
      <c r="AJ1244" t="s">
        <v>30</v>
      </c>
    </row>
    <row r="1245" spans="1:36" x14ac:dyDescent="0.25">
      <c r="A1245" s="25" t="s">
        <v>303</v>
      </c>
      <c r="B1245" s="26" t="s">
        <v>355</v>
      </c>
      <c r="C1245" s="129" t="s">
        <v>1009</v>
      </c>
      <c r="F1245" s="33" t="str">
        <f>VLOOKUP(AC1245, method!$A$1:$B$15, 2, 0)</f>
        <v>留後</v>
      </c>
      <c r="G1245" s="15">
        <v>1</v>
      </c>
      <c r="H1245" s="15" t="str">
        <f t="shared" si="38"/>
        <v/>
      </c>
      <c r="I1245" s="15">
        <f>COUNTIF($B$2:B1245,B1245)</f>
        <v>7</v>
      </c>
      <c r="J1245" s="15" t="str">
        <f t="shared" ca="1" si="39"/>
        <v/>
      </c>
      <c r="K1245" t="s">
        <v>419</v>
      </c>
      <c r="L1245" s="40" t="s">
        <v>406</v>
      </c>
      <c r="M1245">
        <v>1600</v>
      </c>
      <c r="N1245">
        <v>1</v>
      </c>
      <c r="O1245">
        <v>33.67</v>
      </c>
      <c r="P1245" s="37" t="s">
        <v>407</v>
      </c>
      <c r="Q1245">
        <v>3</v>
      </c>
      <c r="R1245">
        <v>13</v>
      </c>
      <c r="S1245">
        <v>9</v>
      </c>
      <c r="T1245" s="87" t="s">
        <v>114</v>
      </c>
      <c r="U1245" s="84" t="s">
        <v>83</v>
      </c>
      <c r="V1245" s="18" t="s">
        <v>19</v>
      </c>
      <c r="W1245">
        <v>120</v>
      </c>
      <c r="X1245">
        <v>116</v>
      </c>
      <c r="Y1245">
        <f>VLOOKUP(表格2[[#This Row],[name]],odds!$A$1:$H$200,2,0)</f>
        <v>8.9</v>
      </c>
      <c r="Z1245">
        <v>12</v>
      </c>
      <c r="AA1245" s="39" t="s">
        <v>469</v>
      </c>
      <c r="AB1245">
        <v>61</v>
      </c>
      <c r="AC1245">
        <v>11</v>
      </c>
      <c r="AD1245">
        <v>9</v>
      </c>
      <c r="AE1245">
        <v>8</v>
      </c>
      <c r="AF1245">
        <v>1</v>
      </c>
      <c r="AI1245">
        <v>1115</v>
      </c>
      <c r="AJ1245" t="s">
        <v>470</v>
      </c>
    </row>
    <row r="1246" spans="1:36" x14ac:dyDescent="0.25">
      <c r="A1246" s="25" t="s">
        <v>303</v>
      </c>
      <c r="B1246" s="26" t="s">
        <v>355</v>
      </c>
      <c r="C1246" s="129" t="s">
        <v>1009</v>
      </c>
      <c r="F1246" s="32" t="str">
        <f>VLOOKUP(AC1246, method!$A$1:$B$15, 2, 0)</f>
        <v>中後</v>
      </c>
      <c r="G1246" s="30">
        <v>4</v>
      </c>
      <c r="H1246" s="30" t="str">
        <f t="shared" si="38"/>
        <v/>
      </c>
      <c r="I1246" s="30">
        <f>COUNTIF($B$2:B1246,B1246)</f>
        <v>8</v>
      </c>
      <c r="J1246" s="30" t="str">
        <f t="shared" ca="1" si="39"/>
        <v/>
      </c>
      <c r="K1246" t="s">
        <v>448</v>
      </c>
      <c r="L1246" s="40" t="s">
        <v>406</v>
      </c>
      <c r="M1246">
        <v>1600</v>
      </c>
      <c r="N1246">
        <v>1</v>
      </c>
      <c r="O1246">
        <v>34.33</v>
      </c>
      <c r="P1246" s="37" t="s">
        <v>407</v>
      </c>
      <c r="Q1246">
        <v>3</v>
      </c>
      <c r="R1246">
        <v>13</v>
      </c>
      <c r="S1246">
        <v>6</v>
      </c>
      <c r="T1246" s="87" t="s">
        <v>114</v>
      </c>
      <c r="U1246" s="84" t="s">
        <v>83</v>
      </c>
      <c r="V1246" s="18" t="s">
        <v>19</v>
      </c>
      <c r="W1246">
        <v>120</v>
      </c>
      <c r="X1246">
        <v>117</v>
      </c>
      <c r="Y1246">
        <f>VLOOKUP(表格2[[#This Row],[name]],odds!$A$1:$H$200,2,0)</f>
        <v>8.9</v>
      </c>
      <c r="Z1246">
        <v>11</v>
      </c>
      <c r="AA1246" s="39" t="s">
        <v>420</v>
      </c>
      <c r="AB1246">
        <v>61</v>
      </c>
      <c r="AC1246">
        <v>10</v>
      </c>
      <c r="AD1246">
        <v>10</v>
      </c>
      <c r="AE1246">
        <v>12</v>
      </c>
      <c r="AF1246">
        <v>4</v>
      </c>
      <c r="AI1246">
        <v>1118</v>
      </c>
      <c r="AJ1246" t="s">
        <v>25</v>
      </c>
    </row>
    <row r="1247" spans="1:36" x14ac:dyDescent="0.25">
      <c r="A1247" s="25" t="s">
        <v>303</v>
      </c>
      <c r="B1247" s="26" t="s">
        <v>355</v>
      </c>
      <c r="C1247" s="129" t="s">
        <v>1009</v>
      </c>
      <c r="D1247" s="129" t="s">
        <v>1010</v>
      </c>
      <c r="F1247" s="32" t="str">
        <f>VLOOKUP(AC1247, method!$A$1:$B$15, 2, 0)</f>
        <v>中後</v>
      </c>
      <c r="G1247" s="15">
        <v>1</v>
      </c>
      <c r="H1247" s="15" t="str">
        <f t="shared" si="38"/>
        <v/>
      </c>
      <c r="I1247" s="15">
        <f>COUNTIF($B$2:B1247,B1247)</f>
        <v>9</v>
      </c>
      <c r="J1247" s="15" t="str">
        <f t="shared" ca="1" si="39"/>
        <v/>
      </c>
      <c r="K1247" t="s">
        <v>566</v>
      </c>
      <c r="L1247" s="40" t="s">
        <v>406</v>
      </c>
      <c r="M1247" s="50">
        <v>1800</v>
      </c>
      <c r="N1247">
        <v>1</v>
      </c>
      <c r="O1247">
        <v>47.32</v>
      </c>
      <c r="P1247" s="37" t="s">
        <v>407</v>
      </c>
      <c r="Q1247">
        <v>4</v>
      </c>
      <c r="R1247">
        <v>13</v>
      </c>
      <c r="S1247">
        <v>3</v>
      </c>
      <c r="T1247" s="87" t="s">
        <v>114</v>
      </c>
      <c r="U1247" s="70" t="s">
        <v>23</v>
      </c>
      <c r="V1247" s="18" t="s">
        <v>19</v>
      </c>
      <c r="W1247">
        <v>120</v>
      </c>
      <c r="X1247">
        <v>130</v>
      </c>
      <c r="Y1247">
        <f>VLOOKUP(表格2[[#This Row],[name]],odds!$A$1:$H$200,2,0)</f>
        <v>8.9</v>
      </c>
      <c r="Z1247">
        <v>2.2000000000000002</v>
      </c>
      <c r="AA1247" s="39" t="s">
        <v>418</v>
      </c>
      <c r="AB1247">
        <v>55</v>
      </c>
      <c r="AC1247">
        <v>8</v>
      </c>
      <c r="AD1247">
        <v>7</v>
      </c>
      <c r="AE1247">
        <v>5</v>
      </c>
      <c r="AF1247">
        <v>4</v>
      </c>
      <c r="AG1247">
        <v>1</v>
      </c>
      <c r="AI1247">
        <v>1112</v>
      </c>
      <c r="AJ1247" t="s">
        <v>25</v>
      </c>
    </row>
    <row r="1248" spans="1:36" x14ac:dyDescent="0.25">
      <c r="A1248" s="25" t="s">
        <v>303</v>
      </c>
      <c r="B1248" s="26" t="s">
        <v>355</v>
      </c>
      <c r="C1248" s="129" t="s">
        <v>1009</v>
      </c>
      <c r="F1248" s="33" t="str">
        <f>VLOOKUP(AC1248, method!$A$1:$B$15, 2, 0)</f>
        <v>留後</v>
      </c>
      <c r="G1248" s="15">
        <v>2</v>
      </c>
      <c r="H1248" s="15" t="str">
        <f t="shared" si="38"/>
        <v/>
      </c>
      <c r="I1248" s="15">
        <f>COUNTIF($B$2:B1248,B1248)</f>
        <v>10</v>
      </c>
      <c r="J1248" s="15" t="str">
        <f t="shared" ca="1" si="39"/>
        <v/>
      </c>
      <c r="K1248" t="s">
        <v>552</v>
      </c>
      <c r="L1248" s="40" t="s">
        <v>428</v>
      </c>
      <c r="M1248">
        <v>1600</v>
      </c>
      <c r="N1248">
        <v>1</v>
      </c>
      <c r="O1248">
        <v>34.99</v>
      </c>
      <c r="P1248" s="37" t="s">
        <v>412</v>
      </c>
      <c r="Q1248">
        <v>4</v>
      </c>
      <c r="R1248">
        <v>13</v>
      </c>
      <c r="S1248">
        <v>1</v>
      </c>
      <c r="T1248" s="87" t="s">
        <v>114</v>
      </c>
      <c r="U1248" s="70" t="s">
        <v>23</v>
      </c>
      <c r="V1248" s="18" t="s">
        <v>19</v>
      </c>
      <c r="W1248">
        <v>120</v>
      </c>
      <c r="X1248">
        <v>128</v>
      </c>
      <c r="Y1248">
        <f>VLOOKUP(表格2[[#This Row],[name]],odds!$A$1:$H$200,2,0)</f>
        <v>8.9</v>
      </c>
      <c r="Z1248">
        <v>3.4</v>
      </c>
      <c r="AA1248" s="39" t="s">
        <v>511</v>
      </c>
      <c r="AB1248">
        <v>53</v>
      </c>
      <c r="AC1248">
        <v>12</v>
      </c>
      <c r="AD1248">
        <v>12</v>
      </c>
      <c r="AE1248">
        <v>10</v>
      </c>
      <c r="AF1248">
        <v>2</v>
      </c>
      <c r="AI1248">
        <v>1106</v>
      </c>
      <c r="AJ1248" t="s">
        <v>25</v>
      </c>
    </row>
    <row r="1249" spans="1:36" x14ac:dyDescent="0.25">
      <c r="A1249" s="25" t="s">
        <v>303</v>
      </c>
      <c r="B1249" s="26" t="s">
        <v>355</v>
      </c>
      <c r="C1249" s="129" t="s">
        <v>1009</v>
      </c>
      <c r="F1249" s="33" t="str">
        <f>VLOOKUP(AC1249, method!$A$1:$B$15, 2, 0)</f>
        <v>留後</v>
      </c>
      <c r="G1249" s="15">
        <v>1</v>
      </c>
      <c r="H1249" s="15" t="str">
        <f t="shared" si="38"/>
        <v/>
      </c>
      <c r="I1249" s="15">
        <f>COUNTIF($B$2:B1249,B1249)</f>
        <v>11</v>
      </c>
      <c r="J1249" s="15" t="str">
        <f t="shared" ca="1" si="39"/>
        <v/>
      </c>
      <c r="K1249" t="s">
        <v>634</v>
      </c>
      <c r="L1249" s="40" t="s">
        <v>425</v>
      </c>
      <c r="M1249">
        <v>1600</v>
      </c>
      <c r="N1249">
        <v>1</v>
      </c>
      <c r="O1249">
        <v>34.83</v>
      </c>
      <c r="P1249" s="37" t="s">
        <v>407</v>
      </c>
      <c r="Q1249">
        <v>4</v>
      </c>
      <c r="R1249">
        <v>13</v>
      </c>
      <c r="S1249">
        <v>13</v>
      </c>
      <c r="T1249" s="87" t="s">
        <v>114</v>
      </c>
      <c r="U1249" s="85" t="s">
        <v>95</v>
      </c>
      <c r="V1249" s="18" t="s">
        <v>19</v>
      </c>
      <c r="W1249">
        <v>120</v>
      </c>
      <c r="X1249">
        <v>125</v>
      </c>
      <c r="Y1249">
        <f>VLOOKUP(表格2[[#This Row],[name]],odds!$A$1:$H$200,2,0)</f>
        <v>8.9</v>
      </c>
      <c r="Z1249">
        <v>10</v>
      </c>
      <c r="AA1249" s="39" t="s">
        <v>444</v>
      </c>
      <c r="AB1249">
        <v>47</v>
      </c>
      <c r="AC1249">
        <v>13</v>
      </c>
      <c r="AD1249">
        <v>12</v>
      </c>
      <c r="AE1249">
        <v>7</v>
      </c>
      <c r="AF1249">
        <v>1</v>
      </c>
      <c r="AI1249">
        <v>1095</v>
      </c>
      <c r="AJ1249" t="s">
        <v>25</v>
      </c>
    </row>
    <row r="1250" spans="1:36" x14ac:dyDescent="0.25">
      <c r="A1250" s="25" t="s">
        <v>303</v>
      </c>
      <c r="B1250" s="26" t="s">
        <v>355</v>
      </c>
      <c r="C1250" s="129" t="s">
        <v>1009</v>
      </c>
      <c r="F1250" s="33" t="str">
        <f>VLOOKUP(AC1250, method!$A$1:$B$15, 2, 0)</f>
        <v>留後</v>
      </c>
      <c r="G1250">
        <v>6</v>
      </c>
      <c r="H1250" t="str">
        <f t="shared" si="38"/>
        <v/>
      </c>
      <c r="I1250">
        <f>COUNTIF($B$2:B1250,B1250)</f>
        <v>12</v>
      </c>
      <c r="J1250" t="str">
        <f t="shared" ca="1" si="39"/>
        <v/>
      </c>
      <c r="K1250" t="s">
        <v>688</v>
      </c>
      <c r="L1250" s="40" t="s">
        <v>406</v>
      </c>
      <c r="M1250">
        <v>1600</v>
      </c>
      <c r="N1250">
        <v>1</v>
      </c>
      <c r="O1250">
        <v>33.86</v>
      </c>
      <c r="P1250" s="37" t="s">
        <v>407</v>
      </c>
      <c r="Q1250">
        <v>4</v>
      </c>
      <c r="R1250">
        <v>13</v>
      </c>
      <c r="S1250">
        <v>9</v>
      </c>
      <c r="T1250" s="87" t="s">
        <v>114</v>
      </c>
      <c r="U1250" s="84" t="s">
        <v>83</v>
      </c>
      <c r="V1250" s="18" t="s">
        <v>19</v>
      </c>
      <c r="W1250">
        <v>120</v>
      </c>
      <c r="X1250">
        <v>127</v>
      </c>
      <c r="Y1250">
        <f>VLOOKUP(表格2[[#This Row],[name]],odds!$A$1:$H$200,2,0)</f>
        <v>8.9</v>
      </c>
      <c r="Z1250">
        <v>5</v>
      </c>
      <c r="AA1250" s="29" t="s">
        <v>474</v>
      </c>
      <c r="AB1250">
        <v>49</v>
      </c>
      <c r="AC1250">
        <v>11</v>
      </c>
      <c r="AD1250">
        <v>12</v>
      </c>
      <c r="AE1250">
        <v>13</v>
      </c>
      <c r="AF1250">
        <v>6</v>
      </c>
      <c r="AI1250">
        <v>1087</v>
      </c>
      <c r="AJ1250" t="s">
        <v>58</v>
      </c>
    </row>
    <row r="1251" spans="1:36" x14ac:dyDescent="0.25">
      <c r="A1251" s="25" t="s">
        <v>303</v>
      </c>
      <c r="B1251" s="26" t="s">
        <v>355</v>
      </c>
      <c r="C1251" s="129" t="s">
        <v>1009</v>
      </c>
      <c r="F1251" s="33" t="str">
        <f>VLOOKUP(AC1251, method!$A$1:$B$15, 2, 0)</f>
        <v>留後</v>
      </c>
      <c r="G1251" s="15">
        <v>3</v>
      </c>
      <c r="H1251" s="15" t="str">
        <f t="shared" si="38"/>
        <v/>
      </c>
      <c r="I1251" s="15">
        <f>COUNTIF($B$2:B1251,B1251)</f>
        <v>13</v>
      </c>
      <c r="J1251" s="15" t="str">
        <f t="shared" ca="1" si="39"/>
        <v/>
      </c>
      <c r="K1251" t="s">
        <v>554</v>
      </c>
      <c r="L1251" s="40" t="s">
        <v>428</v>
      </c>
      <c r="M1251">
        <v>1400</v>
      </c>
      <c r="N1251">
        <v>1</v>
      </c>
      <c r="O1251">
        <v>21.71</v>
      </c>
      <c r="P1251" s="37" t="s">
        <v>407</v>
      </c>
      <c r="Q1251">
        <v>4</v>
      </c>
      <c r="R1251">
        <v>13</v>
      </c>
      <c r="S1251">
        <v>8</v>
      </c>
      <c r="T1251" s="87" t="s">
        <v>114</v>
      </c>
      <c r="U1251" s="84" t="s">
        <v>83</v>
      </c>
      <c r="V1251" s="18" t="s">
        <v>19</v>
      </c>
      <c r="W1251">
        <v>120</v>
      </c>
      <c r="X1251">
        <v>124</v>
      </c>
      <c r="Y1251">
        <f>VLOOKUP(表格2[[#This Row],[name]],odds!$A$1:$H$200,2,0)</f>
        <v>8.9</v>
      </c>
      <c r="Z1251">
        <v>13</v>
      </c>
      <c r="AA1251" s="29" t="s">
        <v>446</v>
      </c>
      <c r="AB1251">
        <v>49</v>
      </c>
      <c r="AC1251">
        <v>11</v>
      </c>
      <c r="AD1251">
        <v>12</v>
      </c>
      <c r="AE1251">
        <v>12</v>
      </c>
      <c r="AF1251">
        <v>3</v>
      </c>
      <c r="AI1251">
        <v>1086</v>
      </c>
      <c r="AJ1251" t="s">
        <v>464</v>
      </c>
    </row>
    <row r="1252" spans="1:36" x14ac:dyDescent="0.25">
      <c r="A1252" s="25" t="s">
        <v>303</v>
      </c>
      <c r="B1252" s="26" t="s">
        <v>355</v>
      </c>
      <c r="C1252" s="129" t="s">
        <v>1009</v>
      </c>
      <c r="F1252" s="33" t="str">
        <f>VLOOKUP(AC1252, method!$A$1:$B$15, 2, 0)</f>
        <v>留後</v>
      </c>
      <c r="G1252" s="30">
        <v>4</v>
      </c>
      <c r="H1252" s="30" t="str">
        <f t="shared" si="38"/>
        <v/>
      </c>
      <c r="I1252" s="30">
        <f>COUNTIF($B$2:B1252,B1252)</f>
        <v>14</v>
      </c>
      <c r="J1252" s="30" t="str">
        <f t="shared" ca="1" si="39"/>
        <v/>
      </c>
      <c r="K1252" t="s">
        <v>531</v>
      </c>
      <c r="L1252" s="40" t="s">
        <v>406</v>
      </c>
      <c r="M1252">
        <v>1200</v>
      </c>
      <c r="N1252">
        <v>1</v>
      </c>
      <c r="O1252">
        <v>9.08</v>
      </c>
      <c r="P1252" s="37" t="s">
        <v>407</v>
      </c>
      <c r="Q1252">
        <v>4</v>
      </c>
      <c r="R1252">
        <v>13</v>
      </c>
      <c r="S1252">
        <v>11</v>
      </c>
      <c r="T1252" s="87" t="s">
        <v>114</v>
      </c>
      <c r="U1252" s="84" t="s">
        <v>83</v>
      </c>
      <c r="V1252" s="18" t="s">
        <v>19</v>
      </c>
      <c r="W1252">
        <v>120</v>
      </c>
      <c r="X1252">
        <v>125</v>
      </c>
      <c r="Y1252">
        <f>VLOOKUP(表格2[[#This Row],[name]],odds!$A$1:$H$200,2,0)</f>
        <v>8.9</v>
      </c>
      <c r="Z1252">
        <v>37</v>
      </c>
      <c r="AA1252" s="39">
        <v>2</v>
      </c>
      <c r="AB1252">
        <v>50</v>
      </c>
      <c r="AC1252">
        <v>12</v>
      </c>
      <c r="AD1252">
        <v>11</v>
      </c>
      <c r="AE1252">
        <v>4</v>
      </c>
      <c r="AI1252">
        <v>1069</v>
      </c>
      <c r="AJ1252" t="s">
        <v>464</v>
      </c>
    </row>
    <row r="1253" spans="1:36" x14ac:dyDescent="0.25">
      <c r="A1253" s="25" t="s">
        <v>303</v>
      </c>
      <c r="B1253" s="26" t="s">
        <v>355</v>
      </c>
      <c r="C1253" s="129" t="s">
        <v>1009</v>
      </c>
      <c r="F1253" s="32" t="str">
        <f>VLOOKUP(AC1253, method!$A$1:$B$15, 2, 0)</f>
        <v>中後</v>
      </c>
      <c r="G1253">
        <v>9</v>
      </c>
      <c r="H1253" t="str">
        <f t="shared" si="38"/>
        <v/>
      </c>
      <c r="I1253">
        <f>COUNTIF($B$2:B1253,B1253)</f>
        <v>15</v>
      </c>
      <c r="J1253" t="str">
        <f t="shared" ca="1" si="39"/>
        <v/>
      </c>
      <c r="K1253" t="s">
        <v>533</v>
      </c>
      <c r="L1253" s="40" t="s">
        <v>415</v>
      </c>
      <c r="M1253">
        <v>1200</v>
      </c>
      <c r="N1253">
        <v>1</v>
      </c>
      <c r="O1253">
        <v>10.97</v>
      </c>
      <c r="P1253" s="37" t="s">
        <v>412</v>
      </c>
      <c r="Q1253">
        <v>4</v>
      </c>
      <c r="R1253">
        <v>13</v>
      </c>
      <c r="S1253">
        <v>6</v>
      </c>
      <c r="T1253" s="87" t="s">
        <v>114</v>
      </c>
      <c r="U1253" s="84" t="s">
        <v>83</v>
      </c>
      <c r="V1253" s="18" t="s">
        <v>19</v>
      </c>
      <c r="W1253">
        <v>120</v>
      </c>
      <c r="X1253">
        <v>125</v>
      </c>
      <c r="Y1253">
        <f>VLOOKUP(表格2[[#This Row],[name]],odds!$A$1:$H$200,2,0)</f>
        <v>8.9</v>
      </c>
      <c r="Z1253">
        <v>18</v>
      </c>
      <c r="AA1253" s="29">
        <v>8</v>
      </c>
      <c r="AB1253">
        <v>52</v>
      </c>
      <c r="AC1253">
        <v>10</v>
      </c>
      <c r="AD1253">
        <v>8</v>
      </c>
      <c r="AE1253">
        <v>9</v>
      </c>
      <c r="AI1253">
        <v>1084</v>
      </c>
      <c r="AJ1253" t="s">
        <v>464</v>
      </c>
    </row>
    <row r="1254" spans="1:36" x14ac:dyDescent="0.25">
      <c r="A1254" s="25" t="s">
        <v>303</v>
      </c>
      <c r="B1254" s="26" t="s">
        <v>355</v>
      </c>
      <c r="C1254" s="129" t="s">
        <v>1009</v>
      </c>
      <c r="F1254" s="34" t="str">
        <f>VLOOKUP(AC1254, method!$A$1:$B$15, 2, 0)</f>
        <v>中前</v>
      </c>
      <c r="G1254">
        <v>10</v>
      </c>
      <c r="H1254" t="str">
        <f t="shared" si="38"/>
        <v/>
      </c>
      <c r="I1254">
        <f>COUNTIF($B$2:B1254,B1254)</f>
        <v>16</v>
      </c>
      <c r="J1254" t="str">
        <f t="shared" ca="1" si="39"/>
        <v/>
      </c>
      <c r="K1254" t="s">
        <v>679</v>
      </c>
      <c r="L1254" s="40" t="s">
        <v>428</v>
      </c>
      <c r="M1254">
        <v>1200</v>
      </c>
      <c r="N1254">
        <v>1</v>
      </c>
      <c r="O1254">
        <v>10.039999999999999</v>
      </c>
      <c r="P1254" s="37" t="s">
        <v>412</v>
      </c>
      <c r="Q1254">
        <v>4</v>
      </c>
      <c r="R1254">
        <v>13</v>
      </c>
      <c r="S1254">
        <v>14</v>
      </c>
      <c r="T1254" s="87" t="s">
        <v>114</v>
      </c>
      <c r="U1254" s="96" t="s">
        <v>483</v>
      </c>
      <c r="V1254" s="18" t="s">
        <v>19</v>
      </c>
      <c r="W1254">
        <v>120</v>
      </c>
      <c r="X1254">
        <v>128</v>
      </c>
      <c r="Y1254">
        <f>VLOOKUP(表格2[[#This Row],[name]],odds!$A$1:$H$200,2,0)</f>
        <v>8.9</v>
      </c>
      <c r="Z1254">
        <v>42</v>
      </c>
      <c r="AA1254" s="29" t="s">
        <v>517</v>
      </c>
      <c r="AB1254">
        <v>52</v>
      </c>
      <c r="AC1254">
        <v>4</v>
      </c>
      <c r="AD1254">
        <v>5</v>
      </c>
      <c r="AE1254">
        <v>10</v>
      </c>
      <c r="AI1254">
        <v>1094</v>
      </c>
      <c r="AJ1254" t="s">
        <v>464</v>
      </c>
    </row>
    <row r="1255" spans="1:36" x14ac:dyDescent="0.25">
      <c r="A1255" s="26" t="s">
        <v>333</v>
      </c>
      <c r="B1255" s="27" t="s">
        <v>334</v>
      </c>
      <c r="C1255" s="129" t="s">
        <v>785</v>
      </c>
      <c r="D1255" s="129" t="s">
        <v>1010</v>
      </c>
      <c r="E1255" s="129" t="s">
        <v>1008</v>
      </c>
      <c r="F1255" s="34" t="str">
        <f>VLOOKUP(AC1255, method!$A$1:$B$15, 2, 0)</f>
        <v>中前</v>
      </c>
      <c r="G1255" s="15">
        <v>1</v>
      </c>
      <c r="H1255" s="15" t="str">
        <f t="shared" si="38"/>
        <v>忠</v>
      </c>
      <c r="I1255" s="15">
        <f>COUNTIF($B$2:B1255,B1255)</f>
        <v>1</v>
      </c>
      <c r="J1255" s="15" t="str">
        <f t="shared" ca="1" si="39"/>
        <v/>
      </c>
      <c r="K1255" t="s">
        <v>613</v>
      </c>
      <c r="L1255" s="40" t="s">
        <v>428</v>
      </c>
      <c r="M1255" s="50">
        <v>2000</v>
      </c>
      <c r="N1255">
        <v>2</v>
      </c>
      <c r="O1255">
        <v>0.96</v>
      </c>
      <c r="P1255" s="37" t="s">
        <v>412</v>
      </c>
      <c r="Q1255">
        <v>3</v>
      </c>
      <c r="R1255">
        <v>7</v>
      </c>
      <c r="S1255">
        <v>6</v>
      </c>
      <c r="T1255" s="90" t="s">
        <v>176</v>
      </c>
      <c r="U1255" s="90" t="s">
        <v>176</v>
      </c>
      <c r="V1255" s="28" t="s">
        <v>66</v>
      </c>
      <c r="W1255">
        <v>135</v>
      </c>
      <c r="X1255">
        <v>135</v>
      </c>
      <c r="Y1255">
        <f>VLOOKUP(表格2[[#This Row],[name]],odds!$A$1:$H$200,2,0)</f>
        <v>11</v>
      </c>
      <c r="Z1255">
        <v>6.7</v>
      </c>
      <c r="AA1255" s="39" t="s">
        <v>511</v>
      </c>
      <c r="AB1255">
        <v>79</v>
      </c>
      <c r="AC1255">
        <v>4</v>
      </c>
      <c r="AD1255">
        <v>5</v>
      </c>
      <c r="AE1255">
        <v>5</v>
      </c>
      <c r="AF1255">
        <v>4</v>
      </c>
      <c r="AG1255">
        <v>1</v>
      </c>
      <c r="AI1255">
        <v>1156</v>
      </c>
      <c r="AJ1255" t="s">
        <v>44</v>
      </c>
    </row>
    <row r="1256" spans="1:36" x14ac:dyDescent="0.25">
      <c r="A1256" s="26" t="s">
        <v>333</v>
      </c>
      <c r="B1256" s="27" t="s">
        <v>334</v>
      </c>
      <c r="C1256" s="129" t="s">
        <v>1009</v>
      </c>
      <c r="D1256" s="129" t="s">
        <v>1010</v>
      </c>
      <c r="F1256" s="34" t="str">
        <f>VLOOKUP(AC1256, method!$A$1:$B$15, 2, 0)</f>
        <v>中前</v>
      </c>
      <c r="G1256" s="15">
        <v>3</v>
      </c>
      <c r="H1256" s="15" t="str">
        <f t="shared" si="38"/>
        <v>忠</v>
      </c>
      <c r="I1256" s="15">
        <f>COUNTIF($B$2:B1256,B1256)</f>
        <v>2</v>
      </c>
      <c r="J1256" s="15" t="str">
        <f t="shared" ca="1" si="39"/>
        <v/>
      </c>
      <c r="K1256" t="s">
        <v>673</v>
      </c>
      <c r="L1256" s="40" t="s">
        <v>443</v>
      </c>
      <c r="M1256" s="50">
        <v>2000</v>
      </c>
      <c r="N1256">
        <v>2</v>
      </c>
      <c r="O1256">
        <v>0.95</v>
      </c>
      <c r="P1256" s="37" t="s">
        <v>407</v>
      </c>
      <c r="Q1256">
        <v>2</v>
      </c>
      <c r="R1256">
        <v>7</v>
      </c>
      <c r="S1256">
        <v>4</v>
      </c>
      <c r="T1256" s="90" t="s">
        <v>176</v>
      </c>
      <c r="U1256" s="81" t="s">
        <v>73</v>
      </c>
      <c r="V1256" s="28" t="s">
        <v>66</v>
      </c>
      <c r="W1256">
        <v>135</v>
      </c>
      <c r="X1256">
        <v>124</v>
      </c>
      <c r="Y1256">
        <f>VLOOKUP(表格2[[#This Row],[name]],odds!$A$1:$H$200,2,0)</f>
        <v>11</v>
      </c>
      <c r="Z1256">
        <v>6.3</v>
      </c>
      <c r="AA1256" s="39" t="s">
        <v>458</v>
      </c>
      <c r="AB1256">
        <v>78</v>
      </c>
      <c r="AC1256">
        <v>4</v>
      </c>
      <c r="AD1256">
        <v>4</v>
      </c>
      <c r="AE1256">
        <v>5</v>
      </c>
      <c r="AF1256">
        <v>5</v>
      </c>
      <c r="AG1256">
        <v>3</v>
      </c>
      <c r="AI1256">
        <v>1166</v>
      </c>
      <c r="AJ1256" t="s">
        <v>620</v>
      </c>
    </row>
    <row r="1257" spans="1:36" x14ac:dyDescent="0.25">
      <c r="A1257" s="26" t="s">
        <v>333</v>
      </c>
      <c r="B1257" s="27" t="s">
        <v>334</v>
      </c>
      <c r="C1257" s="129" t="s">
        <v>1009</v>
      </c>
      <c r="D1257" s="129" t="s">
        <v>1010</v>
      </c>
      <c r="F1257" s="34" t="str">
        <f>VLOOKUP(AC1257, method!$A$1:$B$15, 2, 0)</f>
        <v>中前</v>
      </c>
      <c r="G1257" s="15">
        <v>3</v>
      </c>
      <c r="H1257" s="15" t="str">
        <f t="shared" si="38"/>
        <v>忠</v>
      </c>
      <c r="I1257" s="15">
        <f>COUNTIF($B$2:B1257,B1257)</f>
        <v>3</v>
      </c>
      <c r="J1257" s="15" t="str">
        <f t="shared" ca="1" si="39"/>
        <v/>
      </c>
      <c r="K1257" t="s">
        <v>562</v>
      </c>
      <c r="L1257" s="40" t="s">
        <v>443</v>
      </c>
      <c r="M1257" s="50">
        <v>2000</v>
      </c>
      <c r="N1257">
        <v>2</v>
      </c>
      <c r="O1257">
        <v>1.1499999999999999</v>
      </c>
      <c r="P1257" s="37" t="s">
        <v>412</v>
      </c>
      <c r="Q1257">
        <v>2</v>
      </c>
      <c r="R1257">
        <v>7</v>
      </c>
      <c r="S1257">
        <v>6</v>
      </c>
      <c r="T1257" s="90" t="s">
        <v>176</v>
      </c>
      <c r="U1257" s="81" t="s">
        <v>73</v>
      </c>
      <c r="V1257" s="28" t="s">
        <v>66</v>
      </c>
      <c r="W1257">
        <v>135</v>
      </c>
      <c r="X1257">
        <v>115</v>
      </c>
      <c r="Y1257">
        <f>VLOOKUP(表格2[[#This Row],[name]],odds!$A$1:$H$200,2,0)</f>
        <v>11</v>
      </c>
      <c r="Z1257">
        <v>10</v>
      </c>
      <c r="AA1257" s="39" t="s">
        <v>467</v>
      </c>
      <c r="AB1257">
        <v>77</v>
      </c>
      <c r="AC1257">
        <v>7</v>
      </c>
      <c r="AD1257">
        <v>7</v>
      </c>
      <c r="AE1257">
        <v>6</v>
      </c>
      <c r="AF1257">
        <v>6</v>
      </c>
      <c r="AG1257">
        <v>3</v>
      </c>
      <c r="AI1257">
        <v>1167</v>
      </c>
      <c r="AJ1257" t="s">
        <v>98</v>
      </c>
    </row>
    <row r="1258" spans="1:36" x14ac:dyDescent="0.25">
      <c r="A1258" s="26" t="s">
        <v>333</v>
      </c>
      <c r="B1258" s="27" t="s">
        <v>334</v>
      </c>
      <c r="C1258" s="129" t="s">
        <v>1009</v>
      </c>
      <c r="F1258" s="33" t="str">
        <f>VLOOKUP(AC1258, method!$A$1:$B$15, 2, 0)</f>
        <v>留後</v>
      </c>
      <c r="G1258">
        <v>10</v>
      </c>
      <c r="H1258" t="str">
        <f t="shared" si="38"/>
        <v>忠</v>
      </c>
      <c r="I1258">
        <f>COUNTIF($B$2:B1258,B1258)</f>
        <v>4</v>
      </c>
      <c r="J1258" t="str">
        <f t="shared" ca="1" si="39"/>
        <v/>
      </c>
      <c r="K1258" t="s">
        <v>439</v>
      </c>
      <c r="L1258" s="40" t="s">
        <v>428</v>
      </c>
      <c r="M1258">
        <v>1800</v>
      </c>
      <c r="N1258">
        <v>1</v>
      </c>
      <c r="O1258">
        <v>48.41</v>
      </c>
      <c r="P1258" s="37" t="s">
        <v>412</v>
      </c>
      <c r="Q1258">
        <v>3</v>
      </c>
      <c r="R1258">
        <v>7</v>
      </c>
      <c r="S1258">
        <v>8</v>
      </c>
      <c r="T1258" s="90" t="s">
        <v>176</v>
      </c>
      <c r="U1258" s="70" t="s">
        <v>23</v>
      </c>
      <c r="V1258" s="28" t="s">
        <v>66</v>
      </c>
      <c r="W1258">
        <v>135</v>
      </c>
      <c r="X1258">
        <v>135</v>
      </c>
      <c r="Y1258">
        <f>VLOOKUP(表格2[[#This Row],[name]],odds!$A$1:$H$200,2,0)</f>
        <v>11</v>
      </c>
      <c r="Z1258">
        <v>6.5</v>
      </c>
      <c r="AA1258" s="29" t="s">
        <v>500</v>
      </c>
      <c r="AB1258">
        <v>78</v>
      </c>
      <c r="AC1258">
        <v>11</v>
      </c>
      <c r="AD1258">
        <v>12</v>
      </c>
      <c r="AE1258">
        <v>11</v>
      </c>
      <c r="AF1258">
        <v>12</v>
      </c>
      <c r="AG1258">
        <v>10</v>
      </c>
      <c r="AI1258">
        <v>1178</v>
      </c>
      <c r="AJ1258" t="s">
        <v>98</v>
      </c>
    </row>
    <row r="1259" spans="1:36" x14ac:dyDescent="0.25">
      <c r="A1259" s="26" t="s">
        <v>333</v>
      </c>
      <c r="B1259" s="27" t="s">
        <v>334</v>
      </c>
      <c r="C1259" s="129" t="s">
        <v>1009</v>
      </c>
      <c r="F1259" s="34" t="str">
        <f>VLOOKUP(AC1259, method!$A$1:$B$15, 2, 0)</f>
        <v>中前</v>
      </c>
      <c r="G1259" s="30">
        <v>4</v>
      </c>
      <c r="H1259" s="30" t="str">
        <f t="shared" si="38"/>
        <v>忠</v>
      </c>
      <c r="I1259" s="30">
        <f>COUNTIF($B$2:B1259,B1259)</f>
        <v>5</v>
      </c>
      <c r="J1259" s="30" t="str">
        <f t="shared" ca="1" si="39"/>
        <v/>
      </c>
      <c r="K1259" t="s">
        <v>648</v>
      </c>
      <c r="L1259" s="51" t="s">
        <v>422</v>
      </c>
      <c r="M1259" s="50">
        <v>2000</v>
      </c>
      <c r="N1259">
        <v>2</v>
      </c>
      <c r="O1259">
        <v>2.06</v>
      </c>
      <c r="P1259" s="37" t="s">
        <v>412</v>
      </c>
      <c r="Q1259">
        <v>3</v>
      </c>
      <c r="R1259">
        <v>7</v>
      </c>
      <c r="S1259">
        <v>4</v>
      </c>
      <c r="T1259" s="90" t="s">
        <v>176</v>
      </c>
      <c r="U1259" s="90" t="s">
        <v>176</v>
      </c>
      <c r="V1259" s="28" t="s">
        <v>66</v>
      </c>
      <c r="W1259">
        <v>135</v>
      </c>
      <c r="X1259">
        <v>128</v>
      </c>
      <c r="Y1259">
        <f>VLOOKUP(表格2[[#This Row],[name]],odds!$A$1:$H$200,2,0)</f>
        <v>11</v>
      </c>
      <c r="Z1259">
        <v>8.1999999999999993</v>
      </c>
      <c r="AA1259" s="39" t="s">
        <v>413</v>
      </c>
      <c r="AB1259">
        <v>78</v>
      </c>
      <c r="AC1259">
        <v>6</v>
      </c>
      <c r="AD1259">
        <v>6</v>
      </c>
      <c r="AE1259">
        <v>3</v>
      </c>
      <c r="AF1259">
        <v>3</v>
      </c>
      <c r="AG1259">
        <v>4</v>
      </c>
      <c r="AI1259">
        <v>1176</v>
      </c>
      <c r="AJ1259" t="s">
        <v>522</v>
      </c>
    </row>
    <row r="1260" spans="1:36" x14ac:dyDescent="0.25">
      <c r="A1260" s="26" t="s">
        <v>333</v>
      </c>
      <c r="B1260" s="27" t="s">
        <v>334</v>
      </c>
      <c r="C1260" s="129" t="s">
        <v>785</v>
      </c>
      <c r="D1260" s="129" t="s">
        <v>1010</v>
      </c>
      <c r="F1260" s="32" t="str">
        <f>VLOOKUP(AC1260, method!$A$1:$B$15, 2, 0)</f>
        <v>中後</v>
      </c>
      <c r="G1260" s="30">
        <v>4</v>
      </c>
      <c r="H1260" s="30" t="str">
        <f t="shared" si="38"/>
        <v>忠</v>
      </c>
      <c r="I1260" s="30">
        <f>COUNTIF($B$2:B1260,B1260)</f>
        <v>6</v>
      </c>
      <c r="J1260" s="30" t="str">
        <f t="shared" ca="1" si="39"/>
        <v/>
      </c>
      <c r="K1260" t="s">
        <v>445</v>
      </c>
      <c r="L1260" s="40" t="s">
        <v>428</v>
      </c>
      <c r="M1260" s="50">
        <v>2000</v>
      </c>
      <c r="N1260">
        <v>2</v>
      </c>
      <c r="O1260">
        <v>0.04</v>
      </c>
      <c r="P1260" s="37" t="s">
        <v>407</v>
      </c>
      <c r="Q1260">
        <v>3</v>
      </c>
      <c r="R1260">
        <v>7</v>
      </c>
      <c r="S1260">
        <v>4</v>
      </c>
      <c r="T1260" s="90" t="s">
        <v>176</v>
      </c>
      <c r="U1260" s="70" t="s">
        <v>23</v>
      </c>
      <c r="V1260" s="28" t="s">
        <v>66</v>
      </c>
      <c r="W1260">
        <v>135</v>
      </c>
      <c r="X1260">
        <v>135</v>
      </c>
      <c r="Y1260">
        <f>VLOOKUP(表格2[[#This Row],[name]],odds!$A$1:$H$200,2,0)</f>
        <v>11</v>
      </c>
      <c r="Z1260">
        <v>2.2999999999999998</v>
      </c>
      <c r="AA1260" s="39" t="s">
        <v>420</v>
      </c>
      <c r="AB1260">
        <v>78</v>
      </c>
      <c r="AC1260">
        <v>8</v>
      </c>
      <c r="AD1260">
        <v>8</v>
      </c>
      <c r="AE1260">
        <v>8</v>
      </c>
      <c r="AF1260">
        <v>6</v>
      </c>
      <c r="AG1260">
        <v>4</v>
      </c>
      <c r="AI1260">
        <v>1182</v>
      </c>
      <c r="AJ1260" t="s">
        <v>15</v>
      </c>
    </row>
    <row r="1261" spans="1:36" x14ac:dyDescent="0.25">
      <c r="A1261" s="26" t="s">
        <v>333</v>
      </c>
      <c r="B1261" s="27" t="s">
        <v>334</v>
      </c>
      <c r="C1261" s="129" t="s">
        <v>1009</v>
      </c>
      <c r="F1261" s="32" t="str">
        <f>VLOOKUP(AC1261, method!$A$1:$B$15, 2, 0)</f>
        <v>中後</v>
      </c>
      <c r="G1261" s="15">
        <v>2</v>
      </c>
      <c r="H1261" s="15" t="str">
        <f t="shared" si="38"/>
        <v>忠</v>
      </c>
      <c r="I1261" s="15">
        <f>COUNTIF($B$2:B1261,B1261)</f>
        <v>7</v>
      </c>
      <c r="J1261" s="15" t="str">
        <f t="shared" ca="1" si="39"/>
        <v/>
      </c>
      <c r="K1261" t="s">
        <v>421</v>
      </c>
      <c r="L1261" s="51" t="s">
        <v>422</v>
      </c>
      <c r="M1261">
        <v>1800</v>
      </c>
      <c r="N1261">
        <v>1</v>
      </c>
      <c r="O1261">
        <v>47.41</v>
      </c>
      <c r="P1261" s="37" t="s">
        <v>407</v>
      </c>
      <c r="Q1261">
        <v>3</v>
      </c>
      <c r="R1261">
        <v>7</v>
      </c>
      <c r="S1261">
        <v>4</v>
      </c>
      <c r="T1261" s="90" t="s">
        <v>176</v>
      </c>
      <c r="U1261" s="70" t="s">
        <v>23</v>
      </c>
      <c r="V1261" s="28" t="s">
        <v>66</v>
      </c>
      <c r="W1261">
        <v>135</v>
      </c>
      <c r="X1261">
        <v>132</v>
      </c>
      <c r="Y1261">
        <f>VLOOKUP(表格2[[#This Row],[name]],odds!$A$1:$H$200,2,0)</f>
        <v>11</v>
      </c>
      <c r="Z1261">
        <v>2.5</v>
      </c>
      <c r="AA1261" s="39" t="s">
        <v>458</v>
      </c>
      <c r="AB1261">
        <v>77</v>
      </c>
      <c r="AC1261">
        <v>8</v>
      </c>
      <c r="AD1261">
        <v>8</v>
      </c>
      <c r="AE1261">
        <v>8</v>
      </c>
      <c r="AF1261">
        <v>8</v>
      </c>
      <c r="AG1261">
        <v>2</v>
      </c>
      <c r="AI1261">
        <v>1167</v>
      </c>
      <c r="AJ1261" t="s">
        <v>15</v>
      </c>
    </row>
    <row r="1262" spans="1:36" x14ac:dyDescent="0.25">
      <c r="A1262" s="26" t="s">
        <v>333</v>
      </c>
      <c r="B1262" s="27" t="s">
        <v>334</v>
      </c>
      <c r="C1262" s="129" t="s">
        <v>1009</v>
      </c>
      <c r="D1262" s="129" t="s">
        <v>1010</v>
      </c>
      <c r="F1262" s="34" t="str">
        <f>VLOOKUP(AC1262, method!$A$1:$B$15, 2, 0)</f>
        <v>中前</v>
      </c>
      <c r="G1262" s="15">
        <v>1</v>
      </c>
      <c r="H1262" s="15" t="str">
        <f t="shared" si="38"/>
        <v>忠</v>
      </c>
      <c r="I1262" s="15">
        <f>COUNTIF($B$2:B1262,B1262)</f>
        <v>8</v>
      </c>
      <c r="J1262" s="15" t="str">
        <f t="shared" ca="1" si="39"/>
        <v/>
      </c>
      <c r="K1262" t="s">
        <v>424</v>
      </c>
      <c r="L1262" s="40" t="s">
        <v>425</v>
      </c>
      <c r="M1262" s="50">
        <v>2000</v>
      </c>
      <c r="N1262">
        <v>2</v>
      </c>
      <c r="O1262">
        <v>0.74</v>
      </c>
      <c r="P1262" s="37" t="s">
        <v>412</v>
      </c>
      <c r="Q1262">
        <v>3</v>
      </c>
      <c r="R1262">
        <v>7</v>
      </c>
      <c r="S1262">
        <v>4</v>
      </c>
      <c r="T1262" s="90" t="s">
        <v>176</v>
      </c>
      <c r="U1262" s="70" t="s">
        <v>23</v>
      </c>
      <c r="V1262" s="28" t="s">
        <v>66</v>
      </c>
      <c r="W1262">
        <v>135</v>
      </c>
      <c r="X1262">
        <v>124</v>
      </c>
      <c r="Y1262">
        <f>VLOOKUP(表格2[[#This Row],[name]],odds!$A$1:$H$200,2,0)</f>
        <v>11</v>
      </c>
      <c r="Z1262">
        <v>1.7</v>
      </c>
      <c r="AA1262" s="39" t="s">
        <v>458</v>
      </c>
      <c r="AB1262">
        <v>71</v>
      </c>
      <c r="AC1262">
        <v>5</v>
      </c>
      <c r="AD1262">
        <v>5</v>
      </c>
      <c r="AE1262">
        <v>6</v>
      </c>
      <c r="AF1262">
        <v>5</v>
      </c>
      <c r="AG1262">
        <v>1</v>
      </c>
      <c r="AI1262">
        <v>1162</v>
      </c>
      <c r="AJ1262" t="s">
        <v>15</v>
      </c>
    </row>
    <row r="1263" spans="1:36" x14ac:dyDescent="0.25">
      <c r="A1263" s="26" t="s">
        <v>333</v>
      </c>
      <c r="B1263" s="27" t="s">
        <v>334</v>
      </c>
      <c r="C1263" s="129" t="s">
        <v>1009</v>
      </c>
      <c r="F1263" s="34" t="str">
        <f>VLOOKUP(AC1263, method!$A$1:$B$15, 2, 0)</f>
        <v>中前</v>
      </c>
      <c r="G1263" s="15">
        <v>2</v>
      </c>
      <c r="H1263" s="15" t="str">
        <f t="shared" si="38"/>
        <v>忠</v>
      </c>
      <c r="I1263" s="15">
        <f>COUNTIF($B$2:B1263,B1263)</f>
        <v>9</v>
      </c>
      <c r="J1263" s="15" t="str">
        <f t="shared" ca="1" si="39"/>
        <v/>
      </c>
      <c r="K1263" t="s">
        <v>453</v>
      </c>
      <c r="L1263" s="40" t="s">
        <v>406</v>
      </c>
      <c r="M1263">
        <v>1800</v>
      </c>
      <c r="N1263">
        <v>1</v>
      </c>
      <c r="O1263">
        <v>47.16</v>
      </c>
      <c r="P1263" s="37" t="s">
        <v>412</v>
      </c>
      <c r="Q1263">
        <v>3</v>
      </c>
      <c r="R1263">
        <v>7</v>
      </c>
      <c r="S1263">
        <v>6</v>
      </c>
      <c r="T1263" s="90" t="s">
        <v>176</v>
      </c>
      <c r="U1263" s="88" t="s">
        <v>117</v>
      </c>
      <c r="V1263" s="28" t="s">
        <v>66</v>
      </c>
      <c r="W1263">
        <v>135</v>
      </c>
      <c r="X1263">
        <v>128</v>
      </c>
      <c r="Y1263">
        <f>VLOOKUP(表格2[[#This Row],[name]],odds!$A$1:$H$200,2,0)</f>
        <v>11</v>
      </c>
      <c r="Z1263">
        <v>7.5</v>
      </c>
      <c r="AA1263" s="39" t="s">
        <v>467</v>
      </c>
      <c r="AB1263">
        <v>69</v>
      </c>
      <c r="AC1263">
        <v>6</v>
      </c>
      <c r="AD1263">
        <v>7</v>
      </c>
      <c r="AE1263">
        <v>9</v>
      </c>
      <c r="AF1263">
        <v>11</v>
      </c>
      <c r="AG1263">
        <v>2</v>
      </c>
      <c r="AI1263">
        <v>1161</v>
      </c>
      <c r="AJ1263" t="s">
        <v>15</v>
      </c>
    </row>
    <row r="1264" spans="1:36" x14ac:dyDescent="0.25">
      <c r="A1264" s="26" t="s">
        <v>333</v>
      </c>
      <c r="B1264" s="27" t="s">
        <v>334</v>
      </c>
      <c r="C1264" s="129" t="s">
        <v>1009</v>
      </c>
      <c r="F1264" s="32" t="str">
        <f>VLOOKUP(AC1264, method!$A$1:$B$15, 2, 0)</f>
        <v>中後</v>
      </c>
      <c r="G1264" s="15">
        <v>2</v>
      </c>
      <c r="H1264" s="15" t="str">
        <f t="shared" si="38"/>
        <v>忠</v>
      </c>
      <c r="I1264" s="15">
        <f>COUNTIF($B$2:B1264,B1264)</f>
        <v>10</v>
      </c>
      <c r="J1264" s="15" t="str">
        <f t="shared" ca="1" si="39"/>
        <v/>
      </c>
      <c r="K1264" t="s">
        <v>525</v>
      </c>
      <c r="L1264" s="40" t="s">
        <v>425</v>
      </c>
      <c r="M1264">
        <v>1600</v>
      </c>
      <c r="N1264">
        <v>1</v>
      </c>
      <c r="O1264">
        <v>35.049999999999997</v>
      </c>
      <c r="P1264" s="37" t="s">
        <v>412</v>
      </c>
      <c r="Q1264">
        <v>3</v>
      </c>
      <c r="R1264">
        <v>7</v>
      </c>
      <c r="S1264">
        <v>5</v>
      </c>
      <c r="T1264" s="90" t="s">
        <v>176</v>
      </c>
      <c r="U1264" s="88" t="s">
        <v>117</v>
      </c>
      <c r="V1264" s="28" t="s">
        <v>66</v>
      </c>
      <c r="W1264">
        <v>135</v>
      </c>
      <c r="X1264">
        <v>126</v>
      </c>
      <c r="Y1264">
        <f>VLOOKUP(表格2[[#This Row],[name]],odds!$A$1:$H$200,2,0)</f>
        <v>11</v>
      </c>
      <c r="Z1264">
        <v>13</v>
      </c>
      <c r="AA1264" s="39" t="s">
        <v>413</v>
      </c>
      <c r="AB1264">
        <v>69</v>
      </c>
      <c r="AC1264">
        <v>9</v>
      </c>
      <c r="AD1264">
        <v>8</v>
      </c>
      <c r="AE1264">
        <v>8</v>
      </c>
      <c r="AF1264">
        <v>2</v>
      </c>
      <c r="AI1264">
        <v>1158</v>
      </c>
      <c r="AJ1264" t="s">
        <v>15</v>
      </c>
    </row>
    <row r="1265" spans="1:36" x14ac:dyDescent="0.25">
      <c r="A1265" s="26" t="s">
        <v>333</v>
      </c>
      <c r="B1265" s="27" t="s">
        <v>334</v>
      </c>
      <c r="C1265" s="129" t="s">
        <v>1009</v>
      </c>
      <c r="F1265" s="32" t="str">
        <f>VLOOKUP(AC1265, method!$A$1:$B$15, 2, 0)</f>
        <v>中後</v>
      </c>
      <c r="G1265">
        <v>7</v>
      </c>
      <c r="H1265" t="str">
        <f t="shared" si="38"/>
        <v>忠</v>
      </c>
      <c r="I1265">
        <f>COUNTIF($B$2:B1265,B1265)</f>
        <v>11</v>
      </c>
      <c r="J1265" t="str">
        <f t="shared" ca="1" si="39"/>
        <v/>
      </c>
      <c r="K1265" t="s">
        <v>651</v>
      </c>
      <c r="L1265" s="40" t="s">
        <v>415</v>
      </c>
      <c r="M1265">
        <v>1400</v>
      </c>
      <c r="N1265">
        <v>1</v>
      </c>
      <c r="O1265">
        <v>22.33</v>
      </c>
      <c r="P1265" s="37" t="s">
        <v>412</v>
      </c>
      <c r="Q1265">
        <v>3</v>
      </c>
      <c r="R1265">
        <v>7</v>
      </c>
      <c r="S1265">
        <v>6</v>
      </c>
      <c r="T1265" s="90" t="s">
        <v>176</v>
      </c>
      <c r="U1265" s="88" t="s">
        <v>117</v>
      </c>
      <c r="V1265" s="28" t="s">
        <v>66</v>
      </c>
      <c r="W1265">
        <v>135</v>
      </c>
      <c r="X1265">
        <v>125</v>
      </c>
      <c r="Y1265">
        <f>VLOOKUP(表格2[[#This Row],[name]],odds!$A$1:$H$200,2,0)</f>
        <v>11</v>
      </c>
      <c r="Z1265">
        <v>55</v>
      </c>
      <c r="AA1265" s="29" t="s">
        <v>433</v>
      </c>
      <c r="AB1265">
        <v>69</v>
      </c>
      <c r="AC1265">
        <v>8</v>
      </c>
      <c r="AD1265">
        <v>9</v>
      </c>
      <c r="AE1265">
        <v>10</v>
      </c>
      <c r="AF1265">
        <v>7</v>
      </c>
      <c r="AI1265">
        <v>1152</v>
      </c>
      <c r="AJ1265" t="s">
        <v>429</v>
      </c>
    </row>
    <row r="1266" spans="1:36" x14ac:dyDescent="0.25">
      <c r="A1266" s="26" t="s">
        <v>333</v>
      </c>
      <c r="B1266" s="28" t="s">
        <v>336</v>
      </c>
      <c r="C1266" s="129" t="s">
        <v>1009</v>
      </c>
      <c r="F1266" s="33" t="str">
        <f>VLOOKUP(AC1266, method!$A$1:$B$15, 2, 0)</f>
        <v>留後</v>
      </c>
      <c r="G1266" s="15">
        <v>2</v>
      </c>
      <c r="H1266" s="15" t="str">
        <f t="shared" si="38"/>
        <v>忠</v>
      </c>
      <c r="I1266" s="15">
        <f>COUNTIF($B$2:B1266,B1266)</f>
        <v>1</v>
      </c>
      <c r="J1266" s="15" t="str">
        <f t="shared" ca="1" si="39"/>
        <v/>
      </c>
      <c r="K1266" t="s">
        <v>430</v>
      </c>
      <c r="L1266" s="40" t="s">
        <v>415</v>
      </c>
      <c r="M1266">
        <v>1800</v>
      </c>
      <c r="N1266">
        <v>1</v>
      </c>
      <c r="O1266">
        <v>48.07</v>
      </c>
      <c r="P1266" s="37" t="s">
        <v>412</v>
      </c>
      <c r="Q1266">
        <v>3</v>
      </c>
      <c r="R1266">
        <v>6</v>
      </c>
      <c r="S1266">
        <v>11</v>
      </c>
      <c r="T1266" s="71" t="s">
        <v>28</v>
      </c>
      <c r="U1266" s="71" t="s">
        <v>28</v>
      </c>
      <c r="V1266" s="17" t="s">
        <v>14</v>
      </c>
      <c r="W1266">
        <v>130</v>
      </c>
      <c r="X1266">
        <v>128</v>
      </c>
      <c r="Y1266">
        <f>VLOOKUP(表格2[[#This Row],[name]],odds!$A$1:$H$200,2,0)</f>
        <v>7.2</v>
      </c>
      <c r="Z1266">
        <v>34</v>
      </c>
      <c r="AA1266" s="39" t="s">
        <v>416</v>
      </c>
      <c r="AB1266">
        <v>77</v>
      </c>
      <c r="AC1266">
        <v>14</v>
      </c>
      <c r="AD1266">
        <v>14</v>
      </c>
      <c r="AE1266">
        <v>13</v>
      </c>
      <c r="AF1266">
        <v>14</v>
      </c>
      <c r="AG1266">
        <v>2</v>
      </c>
      <c r="AI1266">
        <v>1235</v>
      </c>
      <c r="AJ1266" t="s">
        <v>15</v>
      </c>
    </row>
    <row r="1267" spans="1:36" x14ac:dyDescent="0.25">
      <c r="A1267" s="26" t="s">
        <v>333</v>
      </c>
      <c r="B1267" s="28" t="s">
        <v>336</v>
      </c>
      <c r="C1267" s="129" t="s">
        <v>785</v>
      </c>
      <c r="D1267" s="129" t="s">
        <v>1010</v>
      </c>
      <c r="F1267" s="32" t="str">
        <f>VLOOKUP(AC1267, method!$A$1:$B$15, 2, 0)</f>
        <v>中後</v>
      </c>
      <c r="G1267" s="30">
        <v>4</v>
      </c>
      <c r="H1267" s="30" t="str">
        <f t="shared" si="38"/>
        <v>忠</v>
      </c>
      <c r="I1267" s="30">
        <f>COUNTIF($B$2:B1267,B1267)</f>
        <v>2</v>
      </c>
      <c r="J1267" s="30" t="str">
        <f t="shared" ca="1" si="39"/>
        <v/>
      </c>
      <c r="K1267" t="s">
        <v>673</v>
      </c>
      <c r="L1267" s="40" t="s">
        <v>443</v>
      </c>
      <c r="M1267" s="50">
        <v>2000</v>
      </c>
      <c r="N1267">
        <v>2</v>
      </c>
      <c r="O1267">
        <v>1.18</v>
      </c>
      <c r="P1267" s="37" t="s">
        <v>407</v>
      </c>
      <c r="Q1267">
        <v>2</v>
      </c>
      <c r="R1267">
        <v>6</v>
      </c>
      <c r="S1267">
        <v>6</v>
      </c>
      <c r="T1267" s="71" t="s">
        <v>28</v>
      </c>
      <c r="U1267" s="77" t="s">
        <v>56</v>
      </c>
      <c r="V1267" s="17" t="s">
        <v>14</v>
      </c>
      <c r="W1267">
        <v>130</v>
      </c>
      <c r="X1267">
        <v>125</v>
      </c>
      <c r="Y1267">
        <f>VLOOKUP(表格2[[#This Row],[name]],odds!$A$1:$H$200,2,0)</f>
        <v>7.2</v>
      </c>
      <c r="Z1267">
        <v>11</v>
      </c>
      <c r="AA1267" s="39" t="s">
        <v>413</v>
      </c>
      <c r="AB1267">
        <v>79</v>
      </c>
      <c r="AC1267">
        <v>8</v>
      </c>
      <c r="AD1267">
        <v>8</v>
      </c>
      <c r="AE1267">
        <v>8</v>
      </c>
      <c r="AF1267">
        <v>7</v>
      </c>
      <c r="AG1267">
        <v>4</v>
      </c>
      <c r="AI1267">
        <v>1230</v>
      </c>
      <c r="AJ1267" t="s">
        <v>15</v>
      </c>
    </row>
    <row r="1268" spans="1:36" x14ac:dyDescent="0.25">
      <c r="A1268" s="26" t="s">
        <v>333</v>
      </c>
      <c r="B1268" s="28" t="s">
        <v>336</v>
      </c>
      <c r="C1268" s="129" t="s">
        <v>1009</v>
      </c>
      <c r="F1268" s="32" t="str">
        <f>VLOOKUP(AC1268, method!$A$1:$B$15, 2, 0)</f>
        <v>中後</v>
      </c>
      <c r="G1268">
        <v>6</v>
      </c>
      <c r="H1268" t="str">
        <f t="shared" si="38"/>
        <v>忠</v>
      </c>
      <c r="I1268">
        <f>COUNTIF($B$2:B1268,B1268)</f>
        <v>3</v>
      </c>
      <c r="J1268" t="str">
        <f t="shared" ca="1" si="39"/>
        <v/>
      </c>
      <c r="K1268" t="s">
        <v>616</v>
      </c>
      <c r="L1268" s="40" t="s">
        <v>415</v>
      </c>
      <c r="M1268">
        <v>1600</v>
      </c>
      <c r="N1268">
        <v>1</v>
      </c>
      <c r="O1268">
        <v>34.57</v>
      </c>
      <c r="P1268" s="37" t="s">
        <v>412</v>
      </c>
      <c r="Q1268">
        <v>2</v>
      </c>
      <c r="R1268">
        <v>6</v>
      </c>
      <c r="S1268">
        <v>6</v>
      </c>
      <c r="T1268" s="71" t="s">
        <v>28</v>
      </c>
      <c r="U1268" s="79" t="s">
        <v>65</v>
      </c>
      <c r="V1268" s="17" t="s">
        <v>14</v>
      </c>
      <c r="W1268">
        <v>130</v>
      </c>
      <c r="X1268">
        <v>120</v>
      </c>
      <c r="Y1268">
        <f>VLOOKUP(表格2[[#This Row],[name]],odds!$A$1:$H$200,2,0)</f>
        <v>7.2</v>
      </c>
      <c r="Z1268">
        <v>15</v>
      </c>
      <c r="AA1268" s="29">
        <v>3</v>
      </c>
      <c r="AB1268">
        <v>80</v>
      </c>
      <c r="AC1268">
        <v>9</v>
      </c>
      <c r="AD1268">
        <v>8</v>
      </c>
      <c r="AE1268">
        <v>10</v>
      </c>
      <c r="AF1268">
        <v>6</v>
      </c>
      <c r="AI1268">
        <v>1246</v>
      </c>
      <c r="AJ1268" t="s">
        <v>15</v>
      </c>
    </row>
    <row r="1269" spans="1:36" x14ac:dyDescent="0.25">
      <c r="A1269" s="26" t="s">
        <v>333</v>
      </c>
      <c r="B1269" s="28" t="s">
        <v>336</v>
      </c>
      <c r="C1269" s="129" t="s">
        <v>1009</v>
      </c>
      <c r="F1269" s="33" t="str">
        <f>VLOOKUP(AC1269, method!$A$1:$B$15, 2, 0)</f>
        <v>留後</v>
      </c>
      <c r="G1269">
        <v>8</v>
      </c>
      <c r="H1269" t="str">
        <f t="shared" si="38"/>
        <v>忠</v>
      </c>
      <c r="I1269">
        <f>COUNTIF($B$2:B1269,B1269)</f>
        <v>4</v>
      </c>
      <c r="J1269" t="str">
        <f t="shared" ca="1" si="39"/>
        <v/>
      </c>
      <c r="K1269" t="s">
        <v>439</v>
      </c>
      <c r="L1269" s="40" t="s">
        <v>428</v>
      </c>
      <c r="M1269">
        <v>1400</v>
      </c>
      <c r="N1269">
        <v>1</v>
      </c>
      <c r="O1269">
        <v>22.41</v>
      </c>
      <c r="P1269" s="37" t="s">
        <v>412</v>
      </c>
      <c r="Q1269">
        <v>2</v>
      </c>
      <c r="R1269">
        <v>6</v>
      </c>
      <c r="S1269">
        <v>13</v>
      </c>
      <c r="T1269" s="71" t="s">
        <v>28</v>
      </c>
      <c r="U1269" s="79" t="s">
        <v>65</v>
      </c>
      <c r="V1269" s="17" t="s">
        <v>14</v>
      </c>
      <c r="W1269">
        <v>130</v>
      </c>
      <c r="X1269">
        <v>115</v>
      </c>
      <c r="Y1269">
        <f>VLOOKUP(表格2[[#This Row],[name]],odds!$A$1:$H$200,2,0)</f>
        <v>7.2</v>
      </c>
      <c r="Z1269">
        <v>21</v>
      </c>
      <c r="AA1269" s="39">
        <v>2</v>
      </c>
      <c r="AB1269">
        <v>82</v>
      </c>
      <c r="AC1269">
        <v>13</v>
      </c>
      <c r="AD1269">
        <v>14</v>
      </c>
      <c r="AE1269">
        <v>14</v>
      </c>
      <c r="AF1269">
        <v>8</v>
      </c>
      <c r="AI1269">
        <v>1236</v>
      </c>
      <c r="AJ1269" t="s">
        <v>15</v>
      </c>
    </row>
    <row r="1270" spans="1:36" x14ac:dyDescent="0.25">
      <c r="A1270" s="26" t="s">
        <v>333</v>
      </c>
      <c r="B1270" s="28" t="s">
        <v>336</v>
      </c>
      <c r="C1270" s="129" t="s">
        <v>1009</v>
      </c>
      <c r="F1270" s="33" t="str">
        <f>VLOOKUP(AC1270, method!$A$1:$B$15, 2, 0)</f>
        <v>留後</v>
      </c>
      <c r="G1270" s="30">
        <v>5</v>
      </c>
      <c r="H1270" s="30" t="str">
        <f t="shared" si="38"/>
        <v>忠</v>
      </c>
      <c r="I1270" s="30">
        <f>COUNTIF($B$2:B1270,B1270)</f>
        <v>5</v>
      </c>
      <c r="J1270" s="30" t="str">
        <f t="shared" ca="1" si="39"/>
        <v/>
      </c>
      <c r="K1270" t="s">
        <v>725</v>
      </c>
      <c r="L1270" s="42" t="s">
        <v>498</v>
      </c>
      <c r="M1270">
        <v>1650</v>
      </c>
      <c r="N1270">
        <v>1</v>
      </c>
      <c r="O1270">
        <v>40.270000000000003</v>
      </c>
      <c r="P1270" s="37" t="s">
        <v>412</v>
      </c>
      <c r="Q1270">
        <v>3</v>
      </c>
      <c r="R1270">
        <v>6</v>
      </c>
      <c r="S1270">
        <v>7</v>
      </c>
      <c r="T1270" s="71" t="s">
        <v>28</v>
      </c>
      <c r="U1270" s="77" t="s">
        <v>56</v>
      </c>
      <c r="V1270" s="17" t="s">
        <v>14</v>
      </c>
      <c r="W1270">
        <v>130</v>
      </c>
      <c r="X1270">
        <v>135</v>
      </c>
      <c r="Y1270">
        <f>VLOOKUP(表格2[[#This Row],[name]],odds!$A$1:$H$200,2,0)</f>
        <v>7.2</v>
      </c>
      <c r="Z1270">
        <v>14</v>
      </c>
      <c r="AA1270" s="29" t="s">
        <v>431</v>
      </c>
      <c r="AB1270">
        <v>83</v>
      </c>
      <c r="AC1270">
        <v>12</v>
      </c>
      <c r="AD1270">
        <v>11</v>
      </c>
      <c r="AE1270">
        <v>10</v>
      </c>
      <c r="AF1270">
        <v>5</v>
      </c>
      <c r="AI1270">
        <v>1221</v>
      </c>
      <c r="AJ1270" t="s">
        <v>15</v>
      </c>
    </row>
    <row r="1271" spans="1:36" x14ac:dyDescent="0.25">
      <c r="A1271" s="26" t="s">
        <v>333</v>
      </c>
      <c r="B1271" s="28" t="s">
        <v>336</v>
      </c>
      <c r="C1271" s="129" t="s">
        <v>1009</v>
      </c>
      <c r="F1271" s="34" t="str">
        <f>VLOOKUP(AC1271, method!$A$1:$B$15, 2, 0)</f>
        <v>中前</v>
      </c>
      <c r="G1271" s="30">
        <v>5</v>
      </c>
      <c r="H1271" s="30" t="str">
        <f t="shared" si="38"/>
        <v>忠</v>
      </c>
      <c r="I1271" s="30">
        <f>COUNTIF($B$2:B1271,B1271)</f>
        <v>6</v>
      </c>
      <c r="J1271" s="30" t="str">
        <f t="shared" ca="1" si="39"/>
        <v/>
      </c>
      <c r="K1271" t="s">
        <v>508</v>
      </c>
      <c r="L1271" s="40" t="s">
        <v>406</v>
      </c>
      <c r="M1271">
        <v>1600</v>
      </c>
      <c r="N1271">
        <v>1</v>
      </c>
      <c r="O1271">
        <v>36.11</v>
      </c>
      <c r="P1271" s="38" t="s">
        <v>493</v>
      </c>
      <c r="Q1271">
        <v>2</v>
      </c>
      <c r="R1271">
        <v>6</v>
      </c>
      <c r="S1271">
        <v>4</v>
      </c>
      <c r="T1271" s="71" t="s">
        <v>28</v>
      </c>
      <c r="U1271" s="87" t="s">
        <v>114</v>
      </c>
      <c r="V1271" s="17" t="s">
        <v>14</v>
      </c>
      <c r="W1271">
        <v>130</v>
      </c>
      <c r="X1271">
        <v>118</v>
      </c>
      <c r="Y1271">
        <f>VLOOKUP(表格2[[#This Row],[name]],odds!$A$1:$H$200,2,0)</f>
        <v>7.2</v>
      </c>
      <c r="Z1271">
        <v>5.7</v>
      </c>
      <c r="AA1271" s="29" t="s">
        <v>631</v>
      </c>
      <c r="AB1271">
        <v>86</v>
      </c>
      <c r="AC1271">
        <v>7</v>
      </c>
      <c r="AD1271">
        <v>9</v>
      </c>
      <c r="AE1271">
        <v>9</v>
      </c>
      <c r="AF1271">
        <v>5</v>
      </c>
      <c r="AI1271">
        <v>1204</v>
      </c>
      <c r="AJ1271" t="s">
        <v>15</v>
      </c>
    </row>
    <row r="1272" spans="1:36" x14ac:dyDescent="0.25">
      <c r="A1272" s="26" t="s">
        <v>333</v>
      </c>
      <c r="B1272" s="28" t="s">
        <v>336</v>
      </c>
      <c r="C1272" s="129" t="s">
        <v>1009</v>
      </c>
      <c r="F1272" s="34" t="str">
        <f>VLOOKUP(AC1272, method!$A$1:$B$15, 2, 0)</f>
        <v>中前</v>
      </c>
      <c r="G1272">
        <v>6</v>
      </c>
      <c r="H1272" t="str">
        <f t="shared" si="38"/>
        <v>忠</v>
      </c>
      <c r="I1272">
        <f>COUNTIF($B$2:B1272,B1272)</f>
        <v>7</v>
      </c>
      <c r="J1272" t="str">
        <f t="shared" ca="1" si="39"/>
        <v/>
      </c>
      <c r="K1272" t="s">
        <v>531</v>
      </c>
      <c r="L1272" s="40" t="s">
        <v>406</v>
      </c>
      <c r="M1272">
        <v>1600</v>
      </c>
      <c r="N1272">
        <v>1</v>
      </c>
      <c r="O1272">
        <v>34.049999999999997</v>
      </c>
      <c r="P1272" s="37" t="s">
        <v>407</v>
      </c>
      <c r="Q1272">
        <v>2</v>
      </c>
      <c r="R1272">
        <v>6</v>
      </c>
      <c r="S1272">
        <v>3</v>
      </c>
      <c r="T1272" s="71" t="s">
        <v>28</v>
      </c>
      <c r="U1272" s="96" t="s">
        <v>483</v>
      </c>
      <c r="V1272" s="17" t="s">
        <v>14</v>
      </c>
      <c r="W1272">
        <v>130</v>
      </c>
      <c r="X1272">
        <v>125</v>
      </c>
      <c r="Y1272">
        <f>VLOOKUP(表格2[[#This Row],[name]],odds!$A$1:$H$200,2,0)</f>
        <v>7.2</v>
      </c>
      <c r="Z1272">
        <v>7.6</v>
      </c>
      <c r="AA1272" s="29" t="s">
        <v>446</v>
      </c>
      <c r="AB1272">
        <v>88</v>
      </c>
      <c r="AC1272">
        <v>5</v>
      </c>
      <c r="AD1272">
        <v>4</v>
      </c>
      <c r="AE1272">
        <v>3</v>
      </c>
      <c r="AF1272">
        <v>6</v>
      </c>
      <c r="AI1272">
        <v>1233</v>
      </c>
      <c r="AJ1272" t="s">
        <v>15</v>
      </c>
    </row>
    <row r="1273" spans="1:36" x14ac:dyDescent="0.25">
      <c r="A1273" s="26" t="s">
        <v>333</v>
      </c>
      <c r="B1273" s="28" t="s">
        <v>336</v>
      </c>
      <c r="C1273" s="129" t="s">
        <v>1009</v>
      </c>
      <c r="F1273" s="34" t="str">
        <f>VLOOKUP(AC1273, method!$A$1:$B$15, 2, 0)</f>
        <v>中前</v>
      </c>
      <c r="G1273" s="15">
        <v>3</v>
      </c>
      <c r="H1273" s="15" t="str">
        <f t="shared" si="38"/>
        <v>忠</v>
      </c>
      <c r="I1273" s="15">
        <f>COUNTIF($B$2:B1273,B1273)</f>
        <v>8</v>
      </c>
      <c r="J1273" s="15" t="str">
        <f t="shared" ca="1" si="39"/>
        <v/>
      </c>
      <c r="K1273" t="s">
        <v>510</v>
      </c>
      <c r="L1273" s="40" t="s">
        <v>443</v>
      </c>
      <c r="M1273">
        <v>1600</v>
      </c>
      <c r="N1273">
        <v>1</v>
      </c>
      <c r="O1273">
        <v>34.89</v>
      </c>
      <c r="P1273" s="37" t="s">
        <v>412</v>
      </c>
      <c r="Q1273">
        <v>2</v>
      </c>
      <c r="R1273">
        <v>6</v>
      </c>
      <c r="S1273">
        <v>2</v>
      </c>
      <c r="T1273" s="71" t="s">
        <v>28</v>
      </c>
      <c r="U1273" s="77" t="s">
        <v>56</v>
      </c>
      <c r="V1273" s="17" t="s">
        <v>14</v>
      </c>
      <c r="W1273">
        <v>130</v>
      </c>
      <c r="X1273">
        <v>123</v>
      </c>
      <c r="Y1273">
        <f>VLOOKUP(表格2[[#This Row],[name]],odds!$A$1:$H$200,2,0)</f>
        <v>7.2</v>
      </c>
      <c r="Z1273">
        <v>7</v>
      </c>
      <c r="AA1273" s="39" t="s">
        <v>423</v>
      </c>
      <c r="AB1273">
        <v>88</v>
      </c>
      <c r="AC1273">
        <v>5</v>
      </c>
      <c r="AD1273">
        <v>6</v>
      </c>
      <c r="AE1273">
        <v>6</v>
      </c>
      <c r="AF1273">
        <v>3</v>
      </c>
      <c r="AI1273">
        <v>1229</v>
      </c>
      <c r="AJ1273" t="s">
        <v>15</v>
      </c>
    </row>
    <row r="1274" spans="1:36" x14ac:dyDescent="0.25">
      <c r="A1274" s="26" t="s">
        <v>333</v>
      </c>
      <c r="B1274" s="28" t="s">
        <v>336</v>
      </c>
      <c r="C1274" s="129" t="s">
        <v>1009</v>
      </c>
      <c r="F1274" s="35" t="str">
        <f>VLOOKUP(AC1274, method!$A$1:$B$15, 2, 0)</f>
        <v>放頭</v>
      </c>
      <c r="G1274">
        <v>7</v>
      </c>
      <c r="H1274" t="str">
        <f t="shared" si="38"/>
        <v>忠</v>
      </c>
      <c r="I1274">
        <f>COUNTIF($B$2:B1274,B1274)</f>
        <v>9</v>
      </c>
      <c r="J1274" t="str">
        <f t="shared" ca="1" si="39"/>
        <v/>
      </c>
      <c r="K1274" t="s">
        <v>745</v>
      </c>
      <c r="L1274" s="41" t="s">
        <v>460</v>
      </c>
      <c r="M1274">
        <v>1800</v>
      </c>
      <c r="N1274">
        <v>1</v>
      </c>
      <c r="O1274">
        <v>49.5</v>
      </c>
      <c r="P1274" s="37" t="s">
        <v>412</v>
      </c>
      <c r="Q1274">
        <v>2</v>
      </c>
      <c r="R1274">
        <v>6</v>
      </c>
      <c r="S1274">
        <v>6</v>
      </c>
      <c r="T1274" s="71" t="s">
        <v>28</v>
      </c>
      <c r="U1274" s="77" t="s">
        <v>56</v>
      </c>
      <c r="V1274" s="17" t="s">
        <v>14</v>
      </c>
      <c r="W1274">
        <v>130</v>
      </c>
      <c r="X1274">
        <v>125</v>
      </c>
      <c r="Y1274">
        <f>VLOOKUP(表格2[[#This Row],[name]],odds!$A$1:$H$200,2,0)</f>
        <v>7.2</v>
      </c>
      <c r="Z1274">
        <v>7.2</v>
      </c>
      <c r="AA1274" s="29" t="s">
        <v>446</v>
      </c>
      <c r="AB1274">
        <v>89</v>
      </c>
      <c r="AC1274">
        <v>2</v>
      </c>
      <c r="AD1274">
        <v>2</v>
      </c>
      <c r="AE1274">
        <v>3</v>
      </c>
      <c r="AF1274">
        <v>3</v>
      </c>
      <c r="AG1274">
        <v>7</v>
      </c>
      <c r="AI1274">
        <v>1211</v>
      </c>
      <c r="AJ1274" t="s">
        <v>15</v>
      </c>
    </row>
    <row r="1275" spans="1:36" x14ac:dyDescent="0.25">
      <c r="A1275" s="26" t="s">
        <v>333</v>
      </c>
      <c r="B1275" s="28" t="s">
        <v>336</v>
      </c>
      <c r="C1275" s="129" t="s">
        <v>1009</v>
      </c>
      <c r="F1275" s="33" t="str">
        <f>VLOOKUP(AC1275, method!$A$1:$B$15, 2, 0)</f>
        <v>留後</v>
      </c>
      <c r="G1275">
        <v>7</v>
      </c>
      <c r="H1275" t="str">
        <f t="shared" si="38"/>
        <v>忠</v>
      </c>
      <c r="I1275">
        <f>COUNTIF($B$2:B1275,B1275)</f>
        <v>10</v>
      </c>
      <c r="J1275" t="str">
        <f t="shared" ca="1" si="39"/>
        <v/>
      </c>
      <c r="K1275" t="s">
        <v>715</v>
      </c>
      <c r="L1275" s="40" t="s">
        <v>415</v>
      </c>
      <c r="M1275">
        <v>1600</v>
      </c>
      <c r="N1275">
        <v>1</v>
      </c>
      <c r="O1275">
        <v>33.99</v>
      </c>
      <c r="P1275" s="37" t="s">
        <v>407</v>
      </c>
      <c r="Q1275">
        <v>2</v>
      </c>
      <c r="R1275">
        <v>6</v>
      </c>
      <c r="S1275">
        <v>13</v>
      </c>
      <c r="T1275" s="71" t="s">
        <v>28</v>
      </c>
      <c r="U1275" s="77" t="s">
        <v>56</v>
      </c>
      <c r="V1275" s="17" t="s">
        <v>14</v>
      </c>
      <c r="W1275">
        <v>130</v>
      </c>
      <c r="X1275">
        <v>119</v>
      </c>
      <c r="Y1275">
        <f>VLOOKUP(表格2[[#This Row],[name]],odds!$A$1:$H$200,2,0)</f>
        <v>7.2</v>
      </c>
      <c r="Z1275">
        <v>8.3000000000000007</v>
      </c>
      <c r="AA1275" s="29">
        <v>4</v>
      </c>
      <c r="AB1275">
        <v>89</v>
      </c>
      <c r="AC1275">
        <v>14</v>
      </c>
      <c r="AD1275">
        <v>14</v>
      </c>
      <c r="AE1275">
        <v>13</v>
      </c>
      <c r="AF1275">
        <v>7</v>
      </c>
      <c r="AI1275">
        <v>1211</v>
      </c>
      <c r="AJ1275" t="s">
        <v>15</v>
      </c>
    </row>
    <row r="1276" spans="1:36" x14ac:dyDescent="0.25">
      <c r="A1276" s="26" t="s">
        <v>333</v>
      </c>
      <c r="B1276" s="28" t="s">
        <v>336</v>
      </c>
      <c r="C1276" s="129" t="s">
        <v>1009</v>
      </c>
      <c r="F1276" s="33" t="str">
        <f>VLOOKUP(AC1276, method!$A$1:$B$15, 2, 0)</f>
        <v>留後</v>
      </c>
      <c r="G1276">
        <v>9</v>
      </c>
      <c r="H1276" t="str">
        <f t="shared" si="38"/>
        <v>忠</v>
      </c>
      <c r="I1276">
        <f>COUNTIF($B$2:B1276,B1276)</f>
        <v>11</v>
      </c>
      <c r="J1276" t="str">
        <f t="shared" ca="1" si="39"/>
        <v/>
      </c>
      <c r="K1276" t="s">
        <v>595</v>
      </c>
      <c r="L1276" s="40" t="s">
        <v>406</v>
      </c>
      <c r="M1276">
        <v>1800</v>
      </c>
      <c r="N1276">
        <v>1</v>
      </c>
      <c r="O1276">
        <v>47.01</v>
      </c>
      <c r="P1276" s="37" t="s">
        <v>407</v>
      </c>
      <c r="Q1276" t="s">
        <v>784</v>
      </c>
      <c r="R1276">
        <v>6</v>
      </c>
      <c r="S1276">
        <v>12</v>
      </c>
      <c r="T1276" s="71" t="s">
        <v>28</v>
      </c>
      <c r="U1276" s="88" t="s">
        <v>117</v>
      </c>
      <c r="V1276" s="17" t="s">
        <v>14</v>
      </c>
      <c r="W1276">
        <v>130</v>
      </c>
      <c r="X1276">
        <v>115</v>
      </c>
      <c r="Y1276">
        <f>VLOOKUP(表格2[[#This Row],[name]],odds!$A$1:$H$200,2,0)</f>
        <v>7.2</v>
      </c>
      <c r="Z1276">
        <v>4.9000000000000004</v>
      </c>
      <c r="AA1276" s="29" t="s">
        <v>433</v>
      </c>
      <c r="AB1276">
        <v>89</v>
      </c>
      <c r="AC1276">
        <v>13</v>
      </c>
      <c r="AD1276">
        <v>13</v>
      </c>
      <c r="AE1276">
        <v>13</v>
      </c>
      <c r="AF1276">
        <v>13</v>
      </c>
      <c r="AG1276">
        <v>9</v>
      </c>
      <c r="AI1276">
        <v>1206</v>
      </c>
      <c r="AJ1276" t="s">
        <v>15</v>
      </c>
    </row>
    <row r="1277" spans="1:36" x14ac:dyDescent="0.25">
      <c r="A1277" s="26" t="s">
        <v>333</v>
      </c>
      <c r="B1277" s="28" t="s">
        <v>336</v>
      </c>
      <c r="C1277" s="129" t="s">
        <v>1009</v>
      </c>
      <c r="F1277" s="32" t="str">
        <f>VLOOKUP(AC1277, method!$A$1:$B$15, 2, 0)</f>
        <v>中後</v>
      </c>
      <c r="G1277" s="15">
        <v>1</v>
      </c>
      <c r="H1277" s="15" t="str">
        <f t="shared" si="38"/>
        <v>忠</v>
      </c>
      <c r="I1277" s="15">
        <f>COUNTIF($B$2:B1277,B1277)</f>
        <v>12</v>
      </c>
      <c r="J1277" s="15" t="str">
        <f t="shared" ca="1" si="39"/>
        <v/>
      </c>
      <c r="K1277" t="s">
        <v>627</v>
      </c>
      <c r="L1277" s="51" t="s">
        <v>422</v>
      </c>
      <c r="M1277">
        <v>1600</v>
      </c>
      <c r="N1277">
        <v>1</v>
      </c>
      <c r="O1277">
        <v>33.76</v>
      </c>
      <c r="P1277" s="37" t="s">
        <v>407</v>
      </c>
      <c r="Q1277">
        <v>2</v>
      </c>
      <c r="R1277">
        <v>6</v>
      </c>
      <c r="S1277">
        <v>9</v>
      </c>
      <c r="T1277" s="71" t="s">
        <v>28</v>
      </c>
      <c r="U1277" s="77" t="s">
        <v>56</v>
      </c>
      <c r="V1277" s="17" t="s">
        <v>14</v>
      </c>
      <c r="W1277">
        <v>130</v>
      </c>
      <c r="X1277">
        <v>122</v>
      </c>
      <c r="Y1277">
        <f>VLOOKUP(表格2[[#This Row],[name]],odds!$A$1:$H$200,2,0)</f>
        <v>7.2</v>
      </c>
      <c r="Z1277">
        <v>3.7</v>
      </c>
      <c r="AA1277" s="39" t="s">
        <v>423</v>
      </c>
      <c r="AB1277">
        <v>82</v>
      </c>
      <c r="AC1277">
        <v>10</v>
      </c>
      <c r="AD1277">
        <v>10</v>
      </c>
      <c r="AE1277">
        <v>10</v>
      </c>
      <c r="AF1277">
        <v>1</v>
      </c>
      <c r="AI1277">
        <v>1206</v>
      </c>
      <c r="AJ1277" t="s">
        <v>15</v>
      </c>
    </row>
    <row r="1278" spans="1:36" x14ac:dyDescent="0.25">
      <c r="A1278" s="26" t="s">
        <v>333</v>
      </c>
      <c r="B1278" s="28" t="s">
        <v>336</v>
      </c>
      <c r="C1278" s="129" t="s">
        <v>1009</v>
      </c>
      <c r="F1278" s="34" t="str">
        <f>VLOOKUP(AC1278, method!$A$1:$B$15, 2, 0)</f>
        <v>中前</v>
      </c>
      <c r="G1278" s="15">
        <v>3</v>
      </c>
      <c r="H1278" s="15" t="str">
        <f t="shared" si="38"/>
        <v>忠</v>
      </c>
      <c r="I1278" s="15">
        <f>COUNTIF($B$2:B1278,B1278)</f>
        <v>13</v>
      </c>
      <c r="J1278" s="15" t="str">
        <f t="shared" ca="1" si="39"/>
        <v/>
      </c>
      <c r="K1278" t="s">
        <v>574</v>
      </c>
      <c r="L1278" s="40" t="s">
        <v>428</v>
      </c>
      <c r="M1278">
        <v>1400</v>
      </c>
      <c r="N1278">
        <v>1</v>
      </c>
      <c r="O1278">
        <v>22.35</v>
      </c>
      <c r="P1278" s="37" t="s">
        <v>412</v>
      </c>
      <c r="Q1278">
        <v>2</v>
      </c>
      <c r="R1278">
        <v>6</v>
      </c>
      <c r="S1278">
        <v>5</v>
      </c>
      <c r="T1278" s="71" t="s">
        <v>28</v>
      </c>
      <c r="U1278" s="77" t="s">
        <v>56</v>
      </c>
      <c r="V1278" s="17" t="s">
        <v>14</v>
      </c>
      <c r="W1278">
        <v>130</v>
      </c>
      <c r="X1278">
        <v>127</v>
      </c>
      <c r="Y1278">
        <f>VLOOKUP(表格2[[#This Row],[name]],odds!$A$1:$H$200,2,0)</f>
        <v>7.2</v>
      </c>
      <c r="Z1278">
        <v>4.8</v>
      </c>
      <c r="AA1278" s="29">
        <v>3</v>
      </c>
      <c r="AB1278">
        <v>82</v>
      </c>
      <c r="AC1278">
        <v>6</v>
      </c>
      <c r="AD1278">
        <v>6</v>
      </c>
      <c r="AE1278">
        <v>6</v>
      </c>
      <c r="AF1278">
        <v>3</v>
      </c>
      <c r="AI1278">
        <v>1174</v>
      </c>
      <c r="AJ1278" t="s">
        <v>15</v>
      </c>
    </row>
    <row r="1279" spans="1:36" x14ac:dyDescent="0.25">
      <c r="A1279" s="26" t="s">
        <v>333</v>
      </c>
      <c r="B1279" s="28" t="s">
        <v>336</v>
      </c>
      <c r="C1279" s="129" t="s">
        <v>1009</v>
      </c>
      <c r="F1279" s="33" t="str">
        <f>VLOOKUP(AC1279, method!$A$1:$B$15, 2, 0)</f>
        <v>留後</v>
      </c>
      <c r="G1279" s="15">
        <v>1</v>
      </c>
      <c r="H1279" s="15" t="str">
        <f t="shared" si="38"/>
        <v>忠</v>
      </c>
      <c r="I1279" s="15">
        <f>COUNTIF($B$2:B1279,B1279)</f>
        <v>14</v>
      </c>
      <c r="J1279" s="15" t="str">
        <f t="shared" ca="1" si="39"/>
        <v/>
      </c>
      <c r="K1279" t="s">
        <v>684</v>
      </c>
      <c r="L1279" s="40" t="s">
        <v>406</v>
      </c>
      <c r="M1279">
        <v>1600</v>
      </c>
      <c r="N1279">
        <v>1</v>
      </c>
      <c r="O1279">
        <v>35.54</v>
      </c>
      <c r="P1279" s="38" t="s">
        <v>503</v>
      </c>
      <c r="Q1279">
        <v>3</v>
      </c>
      <c r="R1279">
        <v>6</v>
      </c>
      <c r="S1279">
        <v>13</v>
      </c>
      <c r="T1279" s="71" t="s">
        <v>28</v>
      </c>
      <c r="U1279" s="77" t="s">
        <v>56</v>
      </c>
      <c r="V1279" s="17" t="s">
        <v>14</v>
      </c>
      <c r="W1279">
        <v>130</v>
      </c>
      <c r="X1279">
        <v>133</v>
      </c>
      <c r="Y1279">
        <f>VLOOKUP(表格2[[#This Row],[name]],odds!$A$1:$H$200,2,0)</f>
        <v>7.2</v>
      </c>
      <c r="Z1279">
        <v>5.4</v>
      </c>
      <c r="AA1279" s="39" t="s">
        <v>467</v>
      </c>
      <c r="AB1279">
        <v>75</v>
      </c>
      <c r="AC1279">
        <v>12</v>
      </c>
      <c r="AD1279">
        <v>12</v>
      </c>
      <c r="AE1279">
        <v>8</v>
      </c>
      <c r="AF1279">
        <v>1</v>
      </c>
      <c r="AI1279">
        <v>1211</v>
      </c>
      <c r="AJ1279" t="s">
        <v>15</v>
      </c>
    </row>
    <row r="1280" spans="1:36" x14ac:dyDescent="0.25">
      <c r="A1280" s="26" t="s">
        <v>333</v>
      </c>
      <c r="B1280" s="28" t="s">
        <v>336</v>
      </c>
      <c r="C1280" s="129" t="s">
        <v>1009</v>
      </c>
      <c r="F1280" s="32" t="str">
        <f>VLOOKUP(AC1280, method!$A$1:$B$15, 2, 0)</f>
        <v>中後</v>
      </c>
      <c r="G1280" s="15">
        <v>1</v>
      </c>
      <c r="H1280" s="15" t="str">
        <f t="shared" si="38"/>
        <v>忠</v>
      </c>
      <c r="I1280" s="15">
        <f>COUNTIF($B$2:B1280,B1280)</f>
        <v>15</v>
      </c>
      <c r="J1280" s="15" t="str">
        <f t="shared" ca="1" si="39"/>
        <v/>
      </c>
      <c r="K1280" t="s">
        <v>700</v>
      </c>
      <c r="L1280" s="40" t="s">
        <v>428</v>
      </c>
      <c r="M1280">
        <v>1600</v>
      </c>
      <c r="N1280">
        <v>1</v>
      </c>
      <c r="O1280">
        <v>34.76</v>
      </c>
      <c r="P1280" s="38" t="s">
        <v>551</v>
      </c>
      <c r="Q1280">
        <v>3</v>
      </c>
      <c r="R1280">
        <v>6</v>
      </c>
      <c r="S1280">
        <v>9</v>
      </c>
      <c r="T1280" s="71" t="s">
        <v>28</v>
      </c>
      <c r="U1280" s="108" t="s">
        <v>787</v>
      </c>
      <c r="V1280" s="17" t="s">
        <v>14</v>
      </c>
      <c r="W1280">
        <v>130</v>
      </c>
      <c r="X1280">
        <v>123</v>
      </c>
      <c r="Y1280">
        <f>VLOOKUP(表格2[[#This Row],[name]],odds!$A$1:$H$200,2,0)</f>
        <v>7.2</v>
      </c>
      <c r="Z1280">
        <v>11</v>
      </c>
      <c r="AA1280" s="39" t="s">
        <v>467</v>
      </c>
      <c r="AB1280">
        <v>68</v>
      </c>
      <c r="AC1280">
        <v>10</v>
      </c>
      <c r="AD1280">
        <v>10</v>
      </c>
      <c r="AE1280">
        <v>9</v>
      </c>
      <c r="AF1280">
        <v>1</v>
      </c>
      <c r="AI1280">
        <v>1199</v>
      </c>
      <c r="AJ1280" t="s">
        <v>15</v>
      </c>
    </row>
    <row r="1281" spans="1:36" x14ac:dyDescent="0.25">
      <c r="A1281" s="26" t="s">
        <v>333</v>
      </c>
      <c r="B1281" s="28" t="s">
        <v>336</v>
      </c>
      <c r="C1281" s="129" t="s">
        <v>1009</v>
      </c>
      <c r="F1281" s="33" t="str">
        <f>VLOOKUP(AC1281, method!$A$1:$B$15, 2, 0)</f>
        <v>留後</v>
      </c>
      <c r="G1281">
        <v>11</v>
      </c>
      <c r="H1281" t="str">
        <f t="shared" si="38"/>
        <v>忠</v>
      </c>
      <c r="I1281">
        <f>COUNTIF($B$2:B1281,B1281)</f>
        <v>16</v>
      </c>
      <c r="J1281" t="str">
        <f t="shared" ca="1" si="39"/>
        <v/>
      </c>
      <c r="K1281" t="s">
        <v>519</v>
      </c>
      <c r="L1281" s="40" t="s">
        <v>415</v>
      </c>
      <c r="M1281">
        <v>1400</v>
      </c>
      <c r="N1281">
        <v>1</v>
      </c>
      <c r="O1281">
        <v>22.11</v>
      </c>
      <c r="P1281" s="37" t="s">
        <v>407</v>
      </c>
      <c r="Q1281">
        <v>3</v>
      </c>
      <c r="R1281">
        <v>6</v>
      </c>
      <c r="S1281">
        <v>14</v>
      </c>
      <c r="T1281" s="71" t="s">
        <v>28</v>
      </c>
      <c r="U1281" s="77" t="s">
        <v>56</v>
      </c>
      <c r="V1281" s="17" t="s">
        <v>14</v>
      </c>
      <c r="W1281">
        <v>130</v>
      </c>
      <c r="X1281">
        <v>129</v>
      </c>
      <c r="Y1281">
        <f>VLOOKUP(表格2[[#This Row],[name]],odds!$A$1:$H$200,2,0)</f>
        <v>7.2</v>
      </c>
      <c r="Z1281">
        <v>10</v>
      </c>
      <c r="AA1281" s="29" t="s">
        <v>474</v>
      </c>
      <c r="AB1281">
        <v>69</v>
      </c>
      <c r="AC1281">
        <v>12</v>
      </c>
      <c r="AD1281">
        <v>14</v>
      </c>
      <c r="AE1281">
        <v>14</v>
      </c>
      <c r="AF1281">
        <v>11</v>
      </c>
      <c r="AI1281">
        <v>1203</v>
      </c>
      <c r="AJ1281" t="s">
        <v>15</v>
      </c>
    </row>
    <row r="1282" spans="1:36" x14ac:dyDescent="0.25">
      <c r="A1282" s="26" t="s">
        <v>333</v>
      </c>
      <c r="B1282" s="28" t="s">
        <v>336</v>
      </c>
      <c r="C1282" s="129" t="s">
        <v>1009</v>
      </c>
      <c r="F1282" s="33" t="str">
        <f>VLOOKUP(AC1282, method!$A$1:$B$15, 2, 0)</f>
        <v>留後</v>
      </c>
      <c r="G1282" s="30">
        <v>4</v>
      </c>
      <c r="H1282" s="30" t="str">
        <f t="shared" ref="H1282:H1345" si="40">IF(COUNTIFS($B:$B,B1282,$I:$I,"&lt;="&amp;5,$G:$G,"&lt;="&amp;5)&gt;=3,"忠","")</f>
        <v>忠</v>
      </c>
      <c r="I1282" s="30">
        <f>COUNTIF($B$2:B1282,B1282)</f>
        <v>17</v>
      </c>
      <c r="J1282" s="30" t="str">
        <f t="shared" ref="J1282:J1345" ca="1" si="41">IF(AND(I1282&lt;=5,COUNTIF($B:$B,$B1282)&gt;=5),IF(COUNTA(_xlfn.UNIQUE(OFFSET($V$1,MATCH($B1282,$B:$B,0)-1,0,5,1)))&gt;1,"倉",""),"")</f>
        <v/>
      </c>
      <c r="K1282" t="s">
        <v>600</v>
      </c>
      <c r="L1282" s="40" t="s">
        <v>415</v>
      </c>
      <c r="M1282">
        <v>1600</v>
      </c>
      <c r="N1282">
        <v>1</v>
      </c>
      <c r="O1282">
        <v>36.86</v>
      </c>
      <c r="P1282" s="38" t="s">
        <v>493</v>
      </c>
      <c r="Q1282">
        <v>3</v>
      </c>
      <c r="R1282">
        <v>6</v>
      </c>
      <c r="S1282">
        <v>10</v>
      </c>
      <c r="T1282" s="71" t="s">
        <v>28</v>
      </c>
      <c r="U1282" s="90" t="s">
        <v>176</v>
      </c>
      <c r="V1282" s="17" t="s">
        <v>14</v>
      </c>
      <c r="W1282">
        <v>130</v>
      </c>
      <c r="X1282">
        <v>129</v>
      </c>
      <c r="Y1282">
        <f>VLOOKUP(表格2[[#This Row],[name]],odds!$A$1:$H$200,2,0)</f>
        <v>7.2</v>
      </c>
      <c r="Z1282">
        <v>9.4</v>
      </c>
      <c r="AA1282" s="39" t="s">
        <v>420</v>
      </c>
      <c r="AB1282">
        <v>69</v>
      </c>
      <c r="AC1282">
        <v>11</v>
      </c>
      <c r="AD1282">
        <v>12</v>
      </c>
      <c r="AE1282">
        <v>8</v>
      </c>
      <c r="AF1282">
        <v>4</v>
      </c>
      <c r="AI1282">
        <v>1204</v>
      </c>
      <c r="AJ1282" t="s">
        <v>15</v>
      </c>
    </row>
    <row r="1283" spans="1:36" x14ac:dyDescent="0.25">
      <c r="A1283" s="26" t="s">
        <v>333</v>
      </c>
      <c r="B1283" s="28" t="s">
        <v>336</v>
      </c>
      <c r="C1283" s="129" t="s">
        <v>1009</v>
      </c>
      <c r="F1283" s="34" t="str">
        <f>VLOOKUP(AC1283, method!$A$1:$B$15, 2, 0)</f>
        <v>中前</v>
      </c>
      <c r="G1283" s="15">
        <v>2</v>
      </c>
      <c r="H1283" s="15" t="str">
        <f t="shared" si="40"/>
        <v>忠</v>
      </c>
      <c r="I1283" s="15">
        <f>COUNTIF($B$2:B1283,B1283)</f>
        <v>18</v>
      </c>
      <c r="J1283" s="15" t="str">
        <f t="shared" ca="1" si="41"/>
        <v/>
      </c>
      <c r="K1283" t="s">
        <v>610</v>
      </c>
      <c r="L1283" s="40" t="s">
        <v>443</v>
      </c>
      <c r="M1283">
        <v>1600</v>
      </c>
      <c r="N1283">
        <v>1</v>
      </c>
      <c r="O1283">
        <v>34.72</v>
      </c>
      <c r="P1283" s="37" t="s">
        <v>412</v>
      </c>
      <c r="Q1283">
        <v>3</v>
      </c>
      <c r="R1283">
        <v>6</v>
      </c>
      <c r="S1283">
        <v>9</v>
      </c>
      <c r="T1283" s="71" t="s">
        <v>28</v>
      </c>
      <c r="U1283" s="69" t="s">
        <v>18</v>
      </c>
      <c r="V1283" s="17" t="s">
        <v>14</v>
      </c>
      <c r="W1283">
        <v>130</v>
      </c>
      <c r="X1283">
        <v>124</v>
      </c>
      <c r="Y1283">
        <f>VLOOKUP(表格2[[#This Row],[name]],odds!$A$1:$H$200,2,0)</f>
        <v>7.2</v>
      </c>
      <c r="Z1283">
        <v>8.3000000000000007</v>
      </c>
      <c r="AA1283" s="39" t="s">
        <v>416</v>
      </c>
      <c r="AB1283">
        <v>68</v>
      </c>
      <c r="AC1283">
        <v>6</v>
      </c>
      <c r="AD1283">
        <v>8</v>
      </c>
      <c r="AE1283">
        <v>6</v>
      </c>
      <c r="AF1283">
        <v>2</v>
      </c>
      <c r="AI1283">
        <v>1211</v>
      </c>
      <c r="AJ1283" t="s">
        <v>15</v>
      </c>
    </row>
    <row r="1284" spans="1:36" x14ac:dyDescent="0.25">
      <c r="A1284" s="26" t="s">
        <v>333</v>
      </c>
      <c r="B1284" s="28" t="s">
        <v>336</v>
      </c>
      <c r="C1284" s="129" t="s">
        <v>1009</v>
      </c>
      <c r="F1284" s="34" t="str">
        <f>VLOOKUP(AC1284, method!$A$1:$B$15, 2, 0)</f>
        <v>中前</v>
      </c>
      <c r="G1284" s="30">
        <v>5</v>
      </c>
      <c r="H1284" s="30" t="str">
        <f t="shared" si="40"/>
        <v>忠</v>
      </c>
      <c r="I1284" s="30">
        <f>COUNTIF($B$2:B1284,B1284)</f>
        <v>19</v>
      </c>
      <c r="J1284" s="30" t="str">
        <f t="shared" ca="1" si="41"/>
        <v/>
      </c>
      <c r="K1284" t="s">
        <v>540</v>
      </c>
      <c r="L1284" s="40" t="s">
        <v>428</v>
      </c>
      <c r="M1284">
        <v>1400</v>
      </c>
      <c r="N1284">
        <v>1</v>
      </c>
      <c r="O1284">
        <v>22.39</v>
      </c>
      <c r="P1284" s="37" t="s">
        <v>412</v>
      </c>
      <c r="Q1284">
        <v>3</v>
      </c>
      <c r="R1284">
        <v>6</v>
      </c>
      <c r="S1284">
        <v>3</v>
      </c>
      <c r="T1284" s="71" t="s">
        <v>28</v>
      </c>
      <c r="U1284" s="79" t="s">
        <v>65</v>
      </c>
      <c r="V1284" s="17" t="s">
        <v>14</v>
      </c>
      <c r="W1284">
        <v>130</v>
      </c>
      <c r="X1284">
        <v>126</v>
      </c>
      <c r="Y1284">
        <f>VLOOKUP(表格2[[#This Row],[name]],odds!$A$1:$H$200,2,0)</f>
        <v>7.2</v>
      </c>
      <c r="Z1284">
        <v>11</v>
      </c>
      <c r="AA1284" s="39" t="s">
        <v>420</v>
      </c>
      <c r="AB1284">
        <v>68</v>
      </c>
      <c r="AC1284">
        <v>6</v>
      </c>
      <c r="AD1284">
        <v>6</v>
      </c>
      <c r="AE1284">
        <v>5</v>
      </c>
      <c r="AF1284">
        <v>5</v>
      </c>
      <c r="AI1284">
        <v>1209</v>
      </c>
      <c r="AJ1284" t="s">
        <v>15</v>
      </c>
    </row>
    <row r="1285" spans="1:36" x14ac:dyDescent="0.25">
      <c r="A1285" s="26" t="s">
        <v>333</v>
      </c>
      <c r="B1285" s="28" t="s">
        <v>336</v>
      </c>
      <c r="C1285" s="129" t="s">
        <v>1009</v>
      </c>
      <c r="F1285" s="34" t="str">
        <f>VLOOKUP(AC1285, method!$A$1:$B$15, 2, 0)</f>
        <v>中前</v>
      </c>
      <c r="G1285" s="30">
        <v>4</v>
      </c>
      <c r="H1285" s="30" t="str">
        <f t="shared" si="40"/>
        <v>忠</v>
      </c>
      <c r="I1285" s="30">
        <f>COUNTIF($B$2:B1285,B1285)</f>
        <v>20</v>
      </c>
      <c r="J1285" s="30" t="str">
        <f t="shared" ca="1" si="41"/>
        <v/>
      </c>
      <c r="K1285" t="s">
        <v>751</v>
      </c>
      <c r="L1285" s="40" t="s">
        <v>425</v>
      </c>
      <c r="M1285">
        <v>1600</v>
      </c>
      <c r="N1285">
        <v>1</v>
      </c>
      <c r="O1285">
        <v>36.200000000000003</v>
      </c>
      <c r="P1285" s="37" t="s">
        <v>412</v>
      </c>
      <c r="Q1285">
        <v>3</v>
      </c>
      <c r="R1285">
        <v>6</v>
      </c>
      <c r="S1285">
        <v>4</v>
      </c>
      <c r="T1285" s="71" t="s">
        <v>28</v>
      </c>
      <c r="U1285" s="77" t="s">
        <v>56</v>
      </c>
      <c r="V1285" s="17" t="s">
        <v>14</v>
      </c>
      <c r="W1285">
        <v>130</v>
      </c>
      <c r="X1285">
        <v>125</v>
      </c>
      <c r="Y1285">
        <f>VLOOKUP(表格2[[#This Row],[name]],odds!$A$1:$H$200,2,0)</f>
        <v>7.2</v>
      </c>
      <c r="Z1285">
        <v>2.1</v>
      </c>
      <c r="AA1285" s="39" t="s">
        <v>420</v>
      </c>
      <c r="AB1285">
        <v>68</v>
      </c>
      <c r="AC1285">
        <v>7</v>
      </c>
      <c r="AD1285">
        <v>7</v>
      </c>
      <c r="AE1285">
        <v>5</v>
      </c>
      <c r="AF1285">
        <v>4</v>
      </c>
      <c r="AI1285">
        <v>1213</v>
      </c>
      <c r="AJ1285" t="s">
        <v>15</v>
      </c>
    </row>
    <row r="1286" spans="1:36" x14ac:dyDescent="0.25">
      <c r="A1286" s="26" t="s">
        <v>333</v>
      </c>
      <c r="B1286" s="28" t="s">
        <v>336</v>
      </c>
      <c r="C1286" s="129" t="s">
        <v>1009</v>
      </c>
      <c r="F1286" s="32" t="str">
        <f>VLOOKUP(AC1286, method!$A$1:$B$15, 2, 0)</f>
        <v>中後</v>
      </c>
      <c r="G1286" s="15">
        <v>2</v>
      </c>
      <c r="H1286" s="15" t="str">
        <f t="shared" si="40"/>
        <v>忠</v>
      </c>
      <c r="I1286" s="15">
        <f>COUNTIF($B$2:B1286,B1286)</f>
        <v>21</v>
      </c>
      <c r="J1286" s="15" t="str">
        <f t="shared" ca="1" si="41"/>
        <v/>
      </c>
      <c r="K1286" t="s">
        <v>764</v>
      </c>
      <c r="L1286" s="41" t="s">
        <v>480</v>
      </c>
      <c r="M1286">
        <v>1650</v>
      </c>
      <c r="N1286">
        <v>1</v>
      </c>
      <c r="O1286">
        <v>39.630000000000003</v>
      </c>
      <c r="P1286" s="37" t="s">
        <v>412</v>
      </c>
      <c r="Q1286">
        <v>3</v>
      </c>
      <c r="R1286">
        <v>6</v>
      </c>
      <c r="S1286">
        <v>8</v>
      </c>
      <c r="T1286" s="71" t="s">
        <v>28</v>
      </c>
      <c r="U1286" s="77" t="s">
        <v>56</v>
      </c>
      <c r="V1286" s="17" t="s">
        <v>14</v>
      </c>
      <c r="W1286">
        <v>130</v>
      </c>
      <c r="X1286">
        <v>122</v>
      </c>
      <c r="Y1286">
        <f>VLOOKUP(表格2[[#This Row],[name]],odds!$A$1:$H$200,2,0)</f>
        <v>7.2</v>
      </c>
      <c r="Z1286">
        <v>6</v>
      </c>
      <c r="AA1286" s="39" t="s">
        <v>458</v>
      </c>
      <c r="AB1286">
        <v>66</v>
      </c>
      <c r="AC1286">
        <v>9</v>
      </c>
      <c r="AD1286">
        <v>8</v>
      </c>
      <c r="AE1286">
        <v>8</v>
      </c>
      <c r="AF1286">
        <v>2</v>
      </c>
      <c r="AI1286">
        <v>1220</v>
      </c>
      <c r="AJ1286" t="s">
        <v>15</v>
      </c>
    </row>
    <row r="1287" spans="1:36" x14ac:dyDescent="0.25">
      <c r="A1287" s="26" t="s">
        <v>333</v>
      </c>
      <c r="B1287" s="28" t="s">
        <v>336</v>
      </c>
      <c r="C1287" s="129" t="s">
        <v>1009</v>
      </c>
      <c r="F1287" s="32" t="str">
        <f>VLOOKUP(AC1287, method!$A$1:$B$15, 2, 0)</f>
        <v>中後</v>
      </c>
      <c r="G1287" s="15">
        <v>1</v>
      </c>
      <c r="H1287" s="15" t="str">
        <f t="shared" si="40"/>
        <v>忠</v>
      </c>
      <c r="I1287" s="15">
        <f>COUNTIF($B$2:B1287,B1287)</f>
        <v>22</v>
      </c>
      <c r="J1287" s="15" t="str">
        <f t="shared" ca="1" si="41"/>
        <v/>
      </c>
      <c r="K1287" t="s">
        <v>803</v>
      </c>
      <c r="L1287" s="40" t="s">
        <v>406</v>
      </c>
      <c r="M1287">
        <v>1400</v>
      </c>
      <c r="N1287">
        <v>1</v>
      </c>
      <c r="O1287">
        <v>22.18</v>
      </c>
      <c r="P1287" s="37" t="s">
        <v>412</v>
      </c>
      <c r="Q1287">
        <v>4</v>
      </c>
      <c r="R1287">
        <v>6</v>
      </c>
      <c r="S1287">
        <v>10</v>
      </c>
      <c r="T1287" s="71" t="s">
        <v>28</v>
      </c>
      <c r="U1287" s="77" t="s">
        <v>56</v>
      </c>
      <c r="V1287" s="17" t="s">
        <v>14</v>
      </c>
      <c r="W1287">
        <v>130</v>
      </c>
      <c r="X1287">
        <v>135</v>
      </c>
      <c r="Y1287">
        <f>VLOOKUP(表格2[[#This Row],[name]],odds!$A$1:$H$200,2,0)</f>
        <v>7.2</v>
      </c>
      <c r="Z1287">
        <v>5.9</v>
      </c>
      <c r="AA1287" s="39">
        <v>1</v>
      </c>
      <c r="AB1287">
        <v>59</v>
      </c>
      <c r="AC1287">
        <v>9</v>
      </c>
      <c r="AD1287">
        <v>9</v>
      </c>
      <c r="AE1287">
        <v>9</v>
      </c>
      <c r="AF1287">
        <v>1</v>
      </c>
      <c r="AI1287">
        <v>1211</v>
      </c>
      <c r="AJ1287" t="s">
        <v>15</v>
      </c>
    </row>
    <row r="1288" spans="1:36" x14ac:dyDescent="0.25">
      <c r="A1288" s="26" t="s">
        <v>333</v>
      </c>
      <c r="B1288" s="28" t="s">
        <v>336</v>
      </c>
      <c r="C1288" s="129" t="s">
        <v>1009</v>
      </c>
      <c r="F1288" s="32" t="str">
        <f>VLOOKUP(AC1288, method!$A$1:$B$15, 2, 0)</f>
        <v>中後</v>
      </c>
      <c r="G1288">
        <v>10</v>
      </c>
      <c r="H1288" t="str">
        <f t="shared" si="40"/>
        <v>忠</v>
      </c>
      <c r="I1288">
        <f>COUNTIF($B$2:B1288,B1288)</f>
        <v>23</v>
      </c>
      <c r="J1288" t="str">
        <f t="shared" ca="1" si="41"/>
        <v/>
      </c>
      <c r="K1288" t="s">
        <v>723</v>
      </c>
      <c r="L1288" s="40" t="s">
        <v>428</v>
      </c>
      <c r="M1288">
        <v>1000</v>
      </c>
      <c r="N1288">
        <v>0</v>
      </c>
      <c r="O1288">
        <v>58.07</v>
      </c>
      <c r="P1288" s="38" t="s">
        <v>493</v>
      </c>
      <c r="Q1288">
        <v>4</v>
      </c>
      <c r="R1288">
        <v>6</v>
      </c>
      <c r="S1288">
        <v>2</v>
      </c>
      <c r="T1288" s="71" t="s">
        <v>28</v>
      </c>
      <c r="U1288" s="68" t="s">
        <v>408</v>
      </c>
      <c r="V1288" s="17" t="s">
        <v>14</v>
      </c>
      <c r="W1288">
        <v>130</v>
      </c>
      <c r="X1288">
        <v>125</v>
      </c>
      <c r="Y1288">
        <f>VLOOKUP(表格2[[#This Row],[name]],odds!$A$1:$H$200,2,0)</f>
        <v>7.2</v>
      </c>
      <c r="Z1288">
        <v>10</v>
      </c>
      <c r="AA1288" s="29" t="s">
        <v>526</v>
      </c>
      <c r="AB1288">
        <v>59</v>
      </c>
      <c r="AC1288">
        <v>10</v>
      </c>
      <c r="AD1288">
        <v>10</v>
      </c>
      <c r="AE1288">
        <v>10</v>
      </c>
      <c r="AI1288">
        <v>1216</v>
      </c>
      <c r="AJ1288" t="s">
        <v>15</v>
      </c>
    </row>
    <row r="1289" spans="1:36" x14ac:dyDescent="0.25">
      <c r="A1289" s="26" t="s">
        <v>333</v>
      </c>
      <c r="B1289" s="17" t="s">
        <v>338</v>
      </c>
      <c r="C1289" s="129" t="s">
        <v>1009</v>
      </c>
      <c r="D1289" s="129" t="s">
        <v>1010</v>
      </c>
      <c r="F1289" s="35" t="str">
        <f>VLOOKUP(AC1289, method!$A$1:$B$15, 2, 0)</f>
        <v>放頭</v>
      </c>
      <c r="G1289" s="15">
        <v>2</v>
      </c>
      <c r="H1289" s="15" t="str">
        <f t="shared" si="40"/>
        <v>忠</v>
      </c>
      <c r="I1289" s="15">
        <f>COUNTIF($B$2:B1289,B1289)</f>
        <v>1</v>
      </c>
      <c r="J1289" s="15" t="str">
        <f t="shared" ca="1" si="41"/>
        <v/>
      </c>
      <c r="K1289" t="s">
        <v>613</v>
      </c>
      <c r="L1289" s="40" t="s">
        <v>428</v>
      </c>
      <c r="M1289" s="50">
        <v>2000</v>
      </c>
      <c r="N1289">
        <v>2</v>
      </c>
      <c r="O1289">
        <v>0.96</v>
      </c>
      <c r="P1289" s="37" t="s">
        <v>412</v>
      </c>
      <c r="Q1289">
        <v>3</v>
      </c>
      <c r="R1289">
        <v>10</v>
      </c>
      <c r="S1289">
        <v>4</v>
      </c>
      <c r="T1289" s="81" t="s">
        <v>73</v>
      </c>
      <c r="U1289" s="81" t="s">
        <v>73</v>
      </c>
      <c r="V1289" s="28" t="s">
        <v>66</v>
      </c>
      <c r="W1289">
        <v>127</v>
      </c>
      <c r="X1289">
        <v>131</v>
      </c>
      <c r="Y1289">
        <f>VLOOKUP(表格2[[#This Row],[name]],odds!$A$1:$H$200,2,0)</f>
        <v>4.5999999999999996</v>
      </c>
      <c r="Z1289">
        <v>4.3</v>
      </c>
      <c r="AA1289" s="39" t="s">
        <v>511</v>
      </c>
      <c r="AB1289">
        <v>75</v>
      </c>
      <c r="AC1289">
        <v>1</v>
      </c>
      <c r="AD1289">
        <v>1</v>
      </c>
      <c r="AE1289">
        <v>1</v>
      </c>
      <c r="AF1289">
        <v>1</v>
      </c>
      <c r="AG1289">
        <v>2</v>
      </c>
      <c r="AI1289">
        <v>1147</v>
      </c>
      <c r="AJ1289" t="s">
        <v>15</v>
      </c>
    </row>
    <row r="1290" spans="1:36" x14ac:dyDescent="0.25">
      <c r="A1290" s="26" t="s">
        <v>333</v>
      </c>
      <c r="B1290" s="17" t="s">
        <v>338</v>
      </c>
      <c r="C1290" s="129" t="s">
        <v>1009</v>
      </c>
      <c r="F1290" s="35" t="str">
        <f>VLOOKUP(AC1290, method!$A$1:$B$15, 2, 0)</f>
        <v>放頭</v>
      </c>
      <c r="G1290" s="15">
        <v>2</v>
      </c>
      <c r="H1290" s="15" t="str">
        <f t="shared" si="40"/>
        <v>忠</v>
      </c>
      <c r="I1290" s="15">
        <f>COUNTIF($B$2:B1290,B1290)</f>
        <v>2</v>
      </c>
      <c r="J1290" s="15" t="str">
        <f t="shared" ca="1" si="41"/>
        <v/>
      </c>
      <c r="K1290" t="s">
        <v>647</v>
      </c>
      <c r="L1290" s="41" t="s">
        <v>463</v>
      </c>
      <c r="M1290">
        <v>1800</v>
      </c>
      <c r="N1290">
        <v>1</v>
      </c>
      <c r="O1290">
        <v>47.79</v>
      </c>
      <c r="P1290" s="37" t="s">
        <v>407</v>
      </c>
      <c r="Q1290">
        <v>3</v>
      </c>
      <c r="R1290">
        <v>10</v>
      </c>
      <c r="S1290">
        <v>3</v>
      </c>
      <c r="T1290" s="81" t="s">
        <v>73</v>
      </c>
      <c r="U1290" s="81" t="s">
        <v>73</v>
      </c>
      <c r="V1290" s="28" t="s">
        <v>66</v>
      </c>
      <c r="W1290">
        <v>127</v>
      </c>
      <c r="X1290">
        <v>128</v>
      </c>
      <c r="Y1290">
        <f>VLOOKUP(表格2[[#This Row],[name]],odds!$A$1:$H$200,2,0)</f>
        <v>4.5999999999999996</v>
      </c>
      <c r="Z1290">
        <v>4.5</v>
      </c>
      <c r="AA1290" s="39" t="s">
        <v>416</v>
      </c>
      <c r="AB1290">
        <v>73</v>
      </c>
      <c r="AC1290">
        <v>1</v>
      </c>
      <c r="AD1290">
        <v>1</v>
      </c>
      <c r="AE1290">
        <v>1</v>
      </c>
      <c r="AF1290">
        <v>1</v>
      </c>
      <c r="AG1290">
        <v>2</v>
      </c>
      <c r="AI1290">
        <v>1146</v>
      </c>
      <c r="AJ1290" t="s">
        <v>15</v>
      </c>
    </row>
    <row r="1291" spans="1:36" x14ac:dyDescent="0.25">
      <c r="A1291" s="26" t="s">
        <v>333</v>
      </c>
      <c r="B1291" s="17" t="s">
        <v>338</v>
      </c>
      <c r="C1291" s="129" t="s">
        <v>1009</v>
      </c>
      <c r="F1291" s="35" t="str">
        <f>VLOOKUP(AC1291, method!$A$1:$B$15, 2, 0)</f>
        <v>放頭</v>
      </c>
      <c r="G1291">
        <v>10</v>
      </c>
      <c r="H1291" t="str">
        <f t="shared" si="40"/>
        <v>忠</v>
      </c>
      <c r="I1291">
        <f>COUNTIF($B$2:B1291,B1291)</f>
        <v>3</v>
      </c>
      <c r="J1291" t="str">
        <f t="shared" ca="1" si="41"/>
        <v/>
      </c>
      <c r="K1291" t="s">
        <v>409</v>
      </c>
      <c r="L1291" s="40" t="s">
        <v>406</v>
      </c>
      <c r="M1291">
        <v>1800</v>
      </c>
      <c r="N1291">
        <v>1</v>
      </c>
      <c r="O1291">
        <v>47.46</v>
      </c>
      <c r="P1291" s="37" t="s">
        <v>407</v>
      </c>
      <c r="Q1291">
        <v>3</v>
      </c>
      <c r="R1291">
        <v>10</v>
      </c>
      <c r="S1291">
        <v>11</v>
      </c>
      <c r="T1291" s="81" t="s">
        <v>73</v>
      </c>
      <c r="U1291" s="81" t="s">
        <v>73</v>
      </c>
      <c r="V1291" s="28" t="s">
        <v>66</v>
      </c>
      <c r="W1291">
        <v>127</v>
      </c>
      <c r="X1291">
        <v>124</v>
      </c>
      <c r="Y1291">
        <f>VLOOKUP(表格2[[#This Row],[name]],odds!$A$1:$H$200,2,0)</f>
        <v>4.5999999999999996</v>
      </c>
      <c r="Z1291">
        <v>9.1</v>
      </c>
      <c r="AA1291" s="29" t="s">
        <v>631</v>
      </c>
      <c r="AB1291">
        <v>73</v>
      </c>
      <c r="AC1291">
        <v>1</v>
      </c>
      <c r="AD1291">
        <v>1</v>
      </c>
      <c r="AE1291">
        <v>1</v>
      </c>
      <c r="AF1291">
        <v>1</v>
      </c>
      <c r="AG1291">
        <v>10</v>
      </c>
      <c r="AI1291">
        <v>1145</v>
      </c>
      <c r="AJ1291" t="s">
        <v>15</v>
      </c>
    </row>
    <row r="1292" spans="1:36" x14ac:dyDescent="0.25">
      <c r="A1292" s="26" t="s">
        <v>333</v>
      </c>
      <c r="B1292" s="17" t="s">
        <v>338</v>
      </c>
      <c r="C1292" s="129" t="s">
        <v>1009</v>
      </c>
      <c r="F1292" s="35" t="str">
        <f>VLOOKUP(AC1292, method!$A$1:$B$15, 2, 0)</f>
        <v>放頭</v>
      </c>
      <c r="G1292" s="15">
        <v>2</v>
      </c>
      <c r="H1292" s="15" t="str">
        <f t="shared" si="40"/>
        <v>忠</v>
      </c>
      <c r="I1292" s="15">
        <f>COUNTIF($B$2:B1292,B1292)</f>
        <v>4</v>
      </c>
      <c r="J1292" s="15" t="str">
        <f t="shared" ca="1" si="41"/>
        <v/>
      </c>
      <c r="K1292" t="s">
        <v>499</v>
      </c>
      <c r="L1292" s="41" t="s">
        <v>463</v>
      </c>
      <c r="M1292">
        <v>2200</v>
      </c>
      <c r="N1292">
        <v>2</v>
      </c>
      <c r="O1292">
        <v>15.25</v>
      </c>
      <c r="P1292" s="37" t="s">
        <v>412</v>
      </c>
      <c r="Q1292">
        <v>3</v>
      </c>
      <c r="R1292">
        <v>10</v>
      </c>
      <c r="S1292">
        <v>4</v>
      </c>
      <c r="T1292" s="81" t="s">
        <v>73</v>
      </c>
      <c r="U1292" s="81" t="s">
        <v>73</v>
      </c>
      <c r="V1292" s="28" t="s">
        <v>66</v>
      </c>
      <c r="W1292">
        <v>127</v>
      </c>
      <c r="X1292">
        <v>129</v>
      </c>
      <c r="Y1292">
        <f>VLOOKUP(表格2[[#This Row],[name]],odds!$A$1:$H$200,2,0)</f>
        <v>4.5999999999999996</v>
      </c>
      <c r="Z1292">
        <v>6.8</v>
      </c>
      <c r="AA1292" s="39" t="s">
        <v>511</v>
      </c>
      <c r="AB1292">
        <v>7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2</v>
      </c>
      <c r="AI1292">
        <v>1148</v>
      </c>
      <c r="AJ1292" t="s">
        <v>15</v>
      </c>
    </row>
    <row r="1293" spans="1:36" x14ac:dyDescent="0.25">
      <c r="A1293" s="26" t="s">
        <v>333</v>
      </c>
      <c r="B1293" s="17" t="s">
        <v>338</v>
      </c>
      <c r="C1293" s="129" t="s">
        <v>1009</v>
      </c>
      <c r="F1293" s="35" t="str">
        <f>VLOOKUP(AC1293, method!$A$1:$B$15, 2, 0)</f>
        <v>放頭</v>
      </c>
      <c r="G1293" s="15">
        <v>2</v>
      </c>
      <c r="H1293" s="15" t="str">
        <f t="shared" si="40"/>
        <v>忠</v>
      </c>
      <c r="I1293" s="15">
        <f>COUNTIF($B$2:B1293,B1293)</f>
        <v>5</v>
      </c>
      <c r="J1293" s="15" t="str">
        <f t="shared" ca="1" si="41"/>
        <v/>
      </c>
      <c r="K1293" t="s">
        <v>549</v>
      </c>
      <c r="L1293" s="41" t="s">
        <v>457</v>
      </c>
      <c r="M1293">
        <v>1800</v>
      </c>
      <c r="N1293">
        <v>1</v>
      </c>
      <c r="O1293">
        <v>49.07</v>
      </c>
      <c r="P1293" s="37" t="s">
        <v>412</v>
      </c>
      <c r="Q1293">
        <v>3</v>
      </c>
      <c r="R1293">
        <v>10</v>
      </c>
      <c r="S1293">
        <v>4</v>
      </c>
      <c r="T1293" s="81" t="s">
        <v>73</v>
      </c>
      <c r="U1293" s="86" t="s">
        <v>587</v>
      </c>
      <c r="V1293" s="28" t="s">
        <v>66</v>
      </c>
      <c r="W1293">
        <v>127</v>
      </c>
      <c r="X1293">
        <v>124</v>
      </c>
      <c r="Y1293">
        <f>VLOOKUP(表格2[[#This Row],[name]],odds!$A$1:$H$200,2,0)</f>
        <v>4.5999999999999996</v>
      </c>
      <c r="Z1293">
        <v>5</v>
      </c>
      <c r="AA1293" s="39" t="s">
        <v>458</v>
      </c>
      <c r="AB1293">
        <v>70</v>
      </c>
      <c r="AC1293">
        <v>1</v>
      </c>
      <c r="AD1293">
        <v>1</v>
      </c>
      <c r="AE1293">
        <v>1</v>
      </c>
      <c r="AF1293">
        <v>1</v>
      </c>
      <c r="AG1293">
        <v>2</v>
      </c>
      <c r="AI1293">
        <v>1135</v>
      </c>
      <c r="AJ1293" t="s">
        <v>15</v>
      </c>
    </row>
    <row r="1294" spans="1:36" x14ac:dyDescent="0.25">
      <c r="A1294" s="26" t="s">
        <v>333</v>
      </c>
      <c r="B1294" s="17" t="s">
        <v>338</v>
      </c>
      <c r="C1294" s="129" t="s">
        <v>1009</v>
      </c>
      <c r="F1294" s="35" t="str">
        <f>VLOOKUP(AC1294, method!$A$1:$B$15, 2, 0)</f>
        <v>放頭</v>
      </c>
      <c r="G1294" s="15">
        <v>3</v>
      </c>
      <c r="H1294" s="15" t="str">
        <f t="shared" si="40"/>
        <v>忠</v>
      </c>
      <c r="I1294" s="15">
        <f>COUNTIF($B$2:B1294,B1294)</f>
        <v>6</v>
      </c>
      <c r="J1294" s="15" t="str">
        <f t="shared" ca="1" si="41"/>
        <v/>
      </c>
      <c r="K1294" t="s">
        <v>465</v>
      </c>
      <c r="L1294" s="41" t="s">
        <v>460</v>
      </c>
      <c r="M1294">
        <v>1800</v>
      </c>
      <c r="N1294">
        <v>1</v>
      </c>
      <c r="O1294">
        <v>49.65</v>
      </c>
      <c r="P1294" s="37" t="s">
        <v>407</v>
      </c>
      <c r="Q1294">
        <v>3</v>
      </c>
      <c r="R1294">
        <v>10</v>
      </c>
      <c r="S1294">
        <v>3</v>
      </c>
      <c r="T1294" s="81" t="s">
        <v>73</v>
      </c>
      <c r="U1294" s="86" t="s">
        <v>587</v>
      </c>
      <c r="V1294" s="28" t="s">
        <v>66</v>
      </c>
      <c r="W1294">
        <v>127</v>
      </c>
      <c r="X1294">
        <v>125</v>
      </c>
      <c r="Y1294">
        <f>VLOOKUP(表格2[[#This Row],[name]],odds!$A$1:$H$200,2,0)</f>
        <v>4.5999999999999996</v>
      </c>
      <c r="Z1294">
        <v>5.2</v>
      </c>
      <c r="AA1294" s="39" t="s">
        <v>469</v>
      </c>
      <c r="AB1294">
        <v>70</v>
      </c>
      <c r="AC1294">
        <v>1</v>
      </c>
      <c r="AD1294">
        <v>1</v>
      </c>
      <c r="AE1294">
        <v>1</v>
      </c>
      <c r="AF1294">
        <v>1</v>
      </c>
      <c r="AG1294">
        <v>3</v>
      </c>
      <c r="AI1294">
        <v>1122</v>
      </c>
      <c r="AJ1294" t="s">
        <v>15</v>
      </c>
    </row>
    <row r="1295" spans="1:36" x14ac:dyDescent="0.25">
      <c r="A1295" s="26" t="s">
        <v>333</v>
      </c>
      <c r="B1295" s="17" t="s">
        <v>338</v>
      </c>
      <c r="C1295" s="129" t="s">
        <v>1009</v>
      </c>
      <c r="F1295" s="35" t="str">
        <f>VLOOKUP(AC1295, method!$A$1:$B$15, 2, 0)</f>
        <v>放頭</v>
      </c>
      <c r="G1295" s="30">
        <v>4</v>
      </c>
      <c r="H1295" s="30" t="str">
        <f t="shared" si="40"/>
        <v>忠</v>
      </c>
      <c r="I1295" s="30">
        <f>COUNTIF($B$2:B1295,B1295)</f>
        <v>7</v>
      </c>
      <c r="J1295" s="30" t="str">
        <f t="shared" ca="1" si="41"/>
        <v/>
      </c>
      <c r="K1295" t="s">
        <v>711</v>
      </c>
      <c r="L1295" s="41" t="s">
        <v>460</v>
      </c>
      <c r="M1295">
        <v>1800</v>
      </c>
      <c r="N1295">
        <v>1</v>
      </c>
      <c r="O1295">
        <v>48.57</v>
      </c>
      <c r="P1295" s="37" t="s">
        <v>407</v>
      </c>
      <c r="Q1295">
        <v>3</v>
      </c>
      <c r="R1295">
        <v>10</v>
      </c>
      <c r="S1295">
        <v>1</v>
      </c>
      <c r="T1295" s="81" t="s">
        <v>73</v>
      </c>
      <c r="U1295" s="86" t="s">
        <v>587</v>
      </c>
      <c r="V1295" s="28" t="s">
        <v>66</v>
      </c>
      <c r="W1295">
        <v>127</v>
      </c>
      <c r="X1295">
        <v>124</v>
      </c>
      <c r="Y1295">
        <f>VLOOKUP(表格2[[#This Row],[name]],odds!$A$1:$H$200,2,0)</f>
        <v>4.5999999999999996</v>
      </c>
      <c r="Z1295">
        <v>6.4</v>
      </c>
      <c r="AA1295" s="39" t="s">
        <v>420</v>
      </c>
      <c r="AB1295">
        <v>70</v>
      </c>
      <c r="AC1295">
        <v>1</v>
      </c>
      <c r="AD1295">
        <v>1</v>
      </c>
      <c r="AE1295">
        <v>1</v>
      </c>
      <c r="AF1295">
        <v>1</v>
      </c>
      <c r="AG1295">
        <v>4</v>
      </c>
      <c r="AI1295">
        <v>1139</v>
      </c>
      <c r="AJ1295" t="s">
        <v>15</v>
      </c>
    </row>
    <row r="1296" spans="1:36" x14ac:dyDescent="0.25">
      <c r="A1296" s="26" t="s">
        <v>333</v>
      </c>
      <c r="B1296" s="17" t="s">
        <v>338</v>
      </c>
      <c r="C1296" s="129" t="s">
        <v>1009</v>
      </c>
      <c r="F1296" s="35" t="str">
        <f>VLOOKUP(AC1296, method!$A$1:$B$15, 2, 0)</f>
        <v>放頭</v>
      </c>
      <c r="G1296">
        <v>9</v>
      </c>
      <c r="H1296" t="str">
        <f t="shared" si="40"/>
        <v>忠</v>
      </c>
      <c r="I1296">
        <f>COUNTIF($B$2:B1296,B1296)</f>
        <v>8</v>
      </c>
      <c r="J1296" t="str">
        <f t="shared" ca="1" si="41"/>
        <v/>
      </c>
      <c r="K1296" t="s">
        <v>453</v>
      </c>
      <c r="L1296" s="40" t="s">
        <v>406</v>
      </c>
      <c r="M1296">
        <v>1800</v>
      </c>
      <c r="N1296">
        <v>1</v>
      </c>
      <c r="O1296">
        <v>48.08</v>
      </c>
      <c r="P1296" s="37" t="s">
        <v>412</v>
      </c>
      <c r="Q1296">
        <v>3</v>
      </c>
      <c r="R1296">
        <v>10</v>
      </c>
      <c r="S1296">
        <v>1</v>
      </c>
      <c r="T1296" s="81" t="s">
        <v>73</v>
      </c>
      <c r="U1296" s="86" t="s">
        <v>587</v>
      </c>
      <c r="V1296" s="28" t="s">
        <v>66</v>
      </c>
      <c r="W1296">
        <v>127</v>
      </c>
      <c r="X1296">
        <v>127</v>
      </c>
      <c r="Y1296">
        <f>VLOOKUP(表格2[[#This Row],[name]],odds!$A$1:$H$200,2,0)</f>
        <v>4.5999999999999996</v>
      </c>
      <c r="Z1296">
        <v>3.8</v>
      </c>
      <c r="AA1296" s="29" t="s">
        <v>440</v>
      </c>
      <c r="AB1296">
        <v>70</v>
      </c>
      <c r="AC1296">
        <v>1</v>
      </c>
      <c r="AD1296">
        <v>1</v>
      </c>
      <c r="AE1296">
        <v>1</v>
      </c>
      <c r="AF1296">
        <v>1</v>
      </c>
      <c r="AG1296">
        <v>9</v>
      </c>
      <c r="AI1296">
        <v>1146</v>
      </c>
      <c r="AJ1296" t="s">
        <v>15</v>
      </c>
    </row>
    <row r="1297" spans="1:36" x14ac:dyDescent="0.25">
      <c r="A1297" s="26" t="s">
        <v>333</v>
      </c>
      <c r="B1297" s="17" t="s">
        <v>338</v>
      </c>
      <c r="C1297" s="129" t="s">
        <v>1009</v>
      </c>
      <c r="D1297" s="129" t="s">
        <v>1010</v>
      </c>
      <c r="F1297" s="35" t="str">
        <f>VLOOKUP(AC1297, method!$A$1:$B$15, 2, 0)</f>
        <v>放頭</v>
      </c>
      <c r="G1297" s="15">
        <v>2</v>
      </c>
      <c r="H1297" s="15" t="str">
        <f t="shared" si="40"/>
        <v>忠</v>
      </c>
      <c r="I1297" s="15">
        <f>COUNTIF($B$2:B1297,B1297)</f>
        <v>9</v>
      </c>
      <c r="J1297" s="15" t="str">
        <f t="shared" ca="1" si="41"/>
        <v/>
      </c>
      <c r="K1297" t="s">
        <v>427</v>
      </c>
      <c r="L1297" s="40" t="s">
        <v>428</v>
      </c>
      <c r="M1297" s="50">
        <v>2000</v>
      </c>
      <c r="N1297">
        <v>2</v>
      </c>
      <c r="O1297">
        <v>1.19</v>
      </c>
      <c r="P1297" s="37" t="s">
        <v>412</v>
      </c>
      <c r="Q1297">
        <v>3</v>
      </c>
      <c r="R1297">
        <v>10</v>
      </c>
      <c r="S1297">
        <v>13</v>
      </c>
      <c r="T1297" s="81" t="s">
        <v>73</v>
      </c>
      <c r="U1297" s="86" t="s">
        <v>587</v>
      </c>
      <c r="V1297" s="28" t="s">
        <v>66</v>
      </c>
      <c r="W1297">
        <v>127</v>
      </c>
      <c r="X1297">
        <v>117</v>
      </c>
      <c r="Y1297">
        <f>VLOOKUP(表格2[[#This Row],[name]],odds!$A$1:$H$200,2,0)</f>
        <v>4.5999999999999996</v>
      </c>
      <c r="Z1297">
        <v>15</v>
      </c>
      <c r="AA1297" s="39" t="s">
        <v>458</v>
      </c>
      <c r="AB1297">
        <v>67</v>
      </c>
      <c r="AC1297">
        <v>1</v>
      </c>
      <c r="AD1297">
        <v>1</v>
      </c>
      <c r="AE1297">
        <v>1</v>
      </c>
      <c r="AF1297">
        <v>1</v>
      </c>
      <c r="AG1297">
        <v>2</v>
      </c>
      <c r="AI1297">
        <v>1140</v>
      </c>
      <c r="AJ1297" t="s">
        <v>15</v>
      </c>
    </row>
    <row r="1298" spans="1:36" x14ac:dyDescent="0.25">
      <c r="A1298" s="26" t="s">
        <v>333</v>
      </c>
      <c r="B1298" s="17" t="s">
        <v>338</v>
      </c>
      <c r="C1298" s="129" t="s">
        <v>1009</v>
      </c>
      <c r="F1298" s="35" t="str">
        <f>VLOOKUP(AC1298, method!$A$1:$B$15, 2, 0)</f>
        <v>放頭</v>
      </c>
      <c r="G1298" s="15">
        <v>1</v>
      </c>
      <c r="H1298" s="15" t="str">
        <f t="shared" si="40"/>
        <v>忠</v>
      </c>
      <c r="I1298" s="15">
        <f>COUNTIF($B$2:B1298,B1298)</f>
        <v>10</v>
      </c>
      <c r="J1298" s="15" t="str">
        <f t="shared" ca="1" si="41"/>
        <v/>
      </c>
      <c r="K1298" t="s">
        <v>634</v>
      </c>
      <c r="L1298" s="40" t="s">
        <v>425</v>
      </c>
      <c r="M1298" s="50">
        <v>2000</v>
      </c>
      <c r="N1298">
        <v>2</v>
      </c>
      <c r="O1298">
        <v>2.14</v>
      </c>
      <c r="P1298" s="37" t="s">
        <v>407</v>
      </c>
      <c r="Q1298">
        <v>3</v>
      </c>
      <c r="R1298">
        <v>10</v>
      </c>
      <c r="S1298">
        <v>5</v>
      </c>
      <c r="T1298" s="81" t="s">
        <v>73</v>
      </c>
      <c r="U1298" s="86" t="s">
        <v>587</v>
      </c>
      <c r="V1298" s="28" t="s">
        <v>66</v>
      </c>
      <c r="W1298">
        <v>127</v>
      </c>
      <c r="X1298">
        <v>114</v>
      </c>
      <c r="Y1298">
        <f>VLOOKUP(表格2[[#This Row],[name]],odds!$A$1:$H$200,2,0)</f>
        <v>4.5999999999999996</v>
      </c>
      <c r="Z1298">
        <v>9.6999999999999993</v>
      </c>
      <c r="AA1298" s="39" t="s">
        <v>511</v>
      </c>
      <c r="AB1298">
        <v>62</v>
      </c>
      <c r="AC1298">
        <v>1</v>
      </c>
      <c r="AD1298">
        <v>1</v>
      </c>
      <c r="AE1298">
        <v>1</v>
      </c>
      <c r="AF1298">
        <v>1</v>
      </c>
      <c r="AG1298">
        <v>1</v>
      </c>
      <c r="AI1298">
        <v>1120</v>
      </c>
      <c r="AJ1298" t="s">
        <v>15</v>
      </c>
    </row>
    <row r="1299" spans="1:36" x14ac:dyDescent="0.25">
      <c r="A1299" s="26" t="s">
        <v>333</v>
      </c>
      <c r="B1299" s="17" t="s">
        <v>338</v>
      </c>
      <c r="C1299" s="129" t="s">
        <v>1009</v>
      </c>
      <c r="F1299" s="33" t="str">
        <f>VLOOKUP(AC1299, method!$A$1:$B$15, 2, 0)</f>
        <v>留後</v>
      </c>
      <c r="G1299">
        <v>7</v>
      </c>
      <c r="H1299" t="str">
        <f t="shared" si="40"/>
        <v>忠</v>
      </c>
      <c r="I1299">
        <f>COUNTIF($B$2:B1299,B1299)</f>
        <v>11</v>
      </c>
      <c r="J1299" t="str">
        <f t="shared" ca="1" si="41"/>
        <v/>
      </c>
      <c r="K1299" t="s">
        <v>713</v>
      </c>
      <c r="L1299" s="40" t="s">
        <v>415</v>
      </c>
      <c r="M1299">
        <v>1800</v>
      </c>
      <c r="N1299">
        <v>1</v>
      </c>
      <c r="O1299">
        <v>47.56</v>
      </c>
      <c r="P1299" s="37" t="s">
        <v>412</v>
      </c>
      <c r="Q1299">
        <v>3</v>
      </c>
      <c r="R1299">
        <v>10</v>
      </c>
      <c r="S1299">
        <v>3</v>
      </c>
      <c r="T1299" s="81" t="s">
        <v>73</v>
      </c>
      <c r="U1299" s="86" t="s">
        <v>587</v>
      </c>
      <c r="V1299" s="28" t="s">
        <v>66</v>
      </c>
      <c r="W1299">
        <v>127</v>
      </c>
      <c r="X1299">
        <v>118</v>
      </c>
      <c r="Y1299">
        <f>VLOOKUP(表格2[[#This Row],[name]],odds!$A$1:$H$200,2,0)</f>
        <v>4.5999999999999996</v>
      </c>
      <c r="Z1299">
        <v>17</v>
      </c>
      <c r="AA1299" s="29" t="s">
        <v>487</v>
      </c>
      <c r="AB1299">
        <v>63</v>
      </c>
      <c r="AC1299">
        <v>12</v>
      </c>
      <c r="AD1299">
        <v>12</v>
      </c>
      <c r="AE1299">
        <v>11</v>
      </c>
      <c r="AF1299">
        <v>12</v>
      </c>
      <c r="AG1299">
        <v>7</v>
      </c>
      <c r="AI1299">
        <v>1144</v>
      </c>
      <c r="AJ1299" t="s">
        <v>15</v>
      </c>
    </row>
    <row r="1300" spans="1:36" x14ac:dyDescent="0.25">
      <c r="A1300" s="26" t="s">
        <v>333</v>
      </c>
      <c r="B1300" s="17" t="s">
        <v>338</v>
      </c>
      <c r="C1300" s="129" t="s">
        <v>1009</v>
      </c>
      <c r="F1300" s="35" t="str">
        <f>VLOOKUP(AC1300, method!$A$1:$B$15, 2, 0)</f>
        <v>放頭</v>
      </c>
      <c r="G1300">
        <v>12</v>
      </c>
      <c r="H1300" t="str">
        <f t="shared" si="40"/>
        <v>忠</v>
      </c>
      <c r="I1300">
        <f>COUNTIF($B$2:B1300,B1300)</f>
        <v>12</v>
      </c>
      <c r="J1300" t="str">
        <f t="shared" ca="1" si="41"/>
        <v/>
      </c>
      <c r="K1300" t="s">
        <v>554</v>
      </c>
      <c r="L1300" s="40" t="s">
        <v>428</v>
      </c>
      <c r="M1300">
        <v>1800</v>
      </c>
      <c r="N1300">
        <v>1</v>
      </c>
      <c r="O1300">
        <v>47.9</v>
      </c>
      <c r="P1300" s="37" t="s">
        <v>407</v>
      </c>
      <c r="Q1300">
        <v>3</v>
      </c>
      <c r="R1300">
        <v>10</v>
      </c>
      <c r="S1300">
        <v>10</v>
      </c>
      <c r="T1300" s="81" t="s">
        <v>73</v>
      </c>
      <c r="U1300" s="86" t="s">
        <v>587</v>
      </c>
      <c r="V1300" s="28" t="s">
        <v>66</v>
      </c>
      <c r="W1300">
        <v>127</v>
      </c>
      <c r="X1300">
        <v>112</v>
      </c>
      <c r="Y1300">
        <f>VLOOKUP(表格2[[#This Row],[name]],odds!$A$1:$H$200,2,0)</f>
        <v>4.5999999999999996</v>
      </c>
      <c r="Z1300">
        <v>11</v>
      </c>
      <c r="AA1300" s="29" t="s">
        <v>506</v>
      </c>
      <c r="AB1300">
        <v>65</v>
      </c>
      <c r="AC1300">
        <v>2</v>
      </c>
      <c r="AD1300">
        <v>1</v>
      </c>
      <c r="AE1300">
        <v>1</v>
      </c>
      <c r="AF1300">
        <v>2</v>
      </c>
      <c r="AG1300">
        <v>12</v>
      </c>
      <c r="AI1300">
        <v>1129</v>
      </c>
      <c r="AJ1300" t="s">
        <v>15</v>
      </c>
    </row>
    <row r="1301" spans="1:36" x14ac:dyDescent="0.25">
      <c r="A1301" s="26" t="s">
        <v>333</v>
      </c>
      <c r="B1301" s="17" t="s">
        <v>338</v>
      </c>
      <c r="C1301" s="129" t="s">
        <v>1009</v>
      </c>
      <c r="F1301" s="35" t="str">
        <f>VLOOKUP(AC1301, method!$A$1:$B$15, 2, 0)</f>
        <v>放頭</v>
      </c>
      <c r="G1301" s="30">
        <v>5</v>
      </c>
      <c r="H1301" s="30" t="str">
        <f t="shared" si="40"/>
        <v>忠</v>
      </c>
      <c r="I1301" s="30">
        <f>COUNTIF($B$2:B1301,B1301)</f>
        <v>13</v>
      </c>
      <c r="J1301" s="30" t="str">
        <f t="shared" ca="1" si="41"/>
        <v/>
      </c>
      <c r="K1301" t="s">
        <v>591</v>
      </c>
      <c r="L1301" s="40" t="s">
        <v>415</v>
      </c>
      <c r="M1301">
        <v>1600</v>
      </c>
      <c r="N1301">
        <v>1</v>
      </c>
      <c r="O1301">
        <v>34.229999999999997</v>
      </c>
      <c r="P1301" s="37" t="s">
        <v>407</v>
      </c>
      <c r="Q1301">
        <v>3</v>
      </c>
      <c r="R1301">
        <v>10</v>
      </c>
      <c r="S1301">
        <v>3</v>
      </c>
      <c r="T1301" s="81" t="s">
        <v>73</v>
      </c>
      <c r="U1301" s="86" t="s">
        <v>587</v>
      </c>
      <c r="V1301" s="28" t="s">
        <v>66</v>
      </c>
      <c r="W1301">
        <v>127</v>
      </c>
      <c r="X1301">
        <v>118</v>
      </c>
      <c r="Y1301">
        <f>VLOOKUP(表格2[[#This Row],[name]],odds!$A$1:$H$200,2,0)</f>
        <v>4.5999999999999996</v>
      </c>
      <c r="Z1301">
        <v>17</v>
      </c>
      <c r="AA1301" s="29">
        <v>3</v>
      </c>
      <c r="AB1301">
        <v>66</v>
      </c>
      <c r="AC1301">
        <v>1</v>
      </c>
      <c r="AD1301">
        <v>1</v>
      </c>
      <c r="AE1301">
        <v>1</v>
      </c>
      <c r="AF1301">
        <v>5</v>
      </c>
      <c r="AI1301">
        <v>1138</v>
      </c>
      <c r="AJ1301" t="s">
        <v>15</v>
      </c>
    </row>
    <row r="1302" spans="1:36" x14ac:dyDescent="0.25">
      <c r="A1302" s="26" t="s">
        <v>333</v>
      </c>
      <c r="B1302" s="17" t="s">
        <v>338</v>
      </c>
      <c r="C1302" s="129" t="s">
        <v>1009</v>
      </c>
      <c r="F1302" s="35" t="str">
        <f>VLOOKUP(AC1302, method!$A$1:$B$15, 2, 0)</f>
        <v>放頭</v>
      </c>
      <c r="G1302" s="15">
        <v>3</v>
      </c>
      <c r="H1302" s="15" t="str">
        <f t="shared" si="40"/>
        <v>忠</v>
      </c>
      <c r="I1302" s="15">
        <f>COUNTIF($B$2:B1302,B1302)</f>
        <v>14</v>
      </c>
      <c r="J1302" s="15" t="str">
        <f t="shared" ca="1" si="41"/>
        <v/>
      </c>
      <c r="K1302" t="s">
        <v>531</v>
      </c>
      <c r="L1302" s="40" t="s">
        <v>406</v>
      </c>
      <c r="M1302">
        <v>1800</v>
      </c>
      <c r="N1302">
        <v>1</v>
      </c>
      <c r="O1302">
        <v>47.03</v>
      </c>
      <c r="P1302" s="37" t="s">
        <v>407</v>
      </c>
      <c r="Q1302">
        <v>3</v>
      </c>
      <c r="R1302">
        <v>10</v>
      </c>
      <c r="S1302">
        <v>5</v>
      </c>
      <c r="T1302" s="81" t="s">
        <v>73</v>
      </c>
      <c r="U1302" s="87" t="s">
        <v>114</v>
      </c>
      <c r="V1302" s="28" t="s">
        <v>66</v>
      </c>
      <c r="W1302">
        <v>127</v>
      </c>
      <c r="X1302">
        <v>121</v>
      </c>
      <c r="Y1302">
        <f>VLOOKUP(表格2[[#This Row],[name]],odds!$A$1:$H$200,2,0)</f>
        <v>4.5999999999999996</v>
      </c>
      <c r="Z1302">
        <v>18</v>
      </c>
      <c r="AA1302" s="39" t="s">
        <v>444</v>
      </c>
      <c r="AB1302">
        <v>65</v>
      </c>
      <c r="AC1302">
        <v>1</v>
      </c>
      <c r="AD1302">
        <v>1</v>
      </c>
      <c r="AE1302">
        <v>1</v>
      </c>
      <c r="AF1302">
        <v>1</v>
      </c>
      <c r="AG1302">
        <v>3</v>
      </c>
      <c r="AI1302">
        <v>1137</v>
      </c>
      <c r="AJ1302" t="s">
        <v>15</v>
      </c>
    </row>
    <row r="1303" spans="1:36" x14ac:dyDescent="0.25">
      <c r="A1303" s="26" t="s">
        <v>333</v>
      </c>
      <c r="B1303" s="17" t="s">
        <v>338</v>
      </c>
      <c r="C1303" s="129" t="s">
        <v>1009</v>
      </c>
      <c r="F1303" s="32" t="str">
        <f>VLOOKUP(AC1303, method!$A$1:$B$15, 2, 0)</f>
        <v>中後</v>
      </c>
      <c r="G1303">
        <v>11</v>
      </c>
      <c r="H1303" t="str">
        <f t="shared" si="40"/>
        <v>忠</v>
      </c>
      <c r="I1303">
        <f>COUNTIF($B$2:B1303,B1303)</f>
        <v>15</v>
      </c>
      <c r="J1303" t="str">
        <f t="shared" ca="1" si="41"/>
        <v/>
      </c>
      <c r="K1303" t="s">
        <v>557</v>
      </c>
      <c r="L1303" s="40" t="s">
        <v>428</v>
      </c>
      <c r="M1303">
        <v>1400</v>
      </c>
      <c r="N1303">
        <v>1</v>
      </c>
      <c r="O1303">
        <v>22.25</v>
      </c>
      <c r="P1303" s="37" t="s">
        <v>407</v>
      </c>
      <c r="Q1303">
        <v>3</v>
      </c>
      <c r="R1303">
        <v>10</v>
      </c>
      <c r="S1303">
        <v>11</v>
      </c>
      <c r="T1303" s="81" t="s">
        <v>73</v>
      </c>
      <c r="U1303" s="86" t="s">
        <v>587</v>
      </c>
      <c r="V1303" s="28" t="s">
        <v>66</v>
      </c>
      <c r="W1303">
        <v>127</v>
      </c>
      <c r="X1303">
        <v>121</v>
      </c>
      <c r="Y1303">
        <f>VLOOKUP(表格2[[#This Row],[name]],odds!$A$1:$H$200,2,0)</f>
        <v>4.5999999999999996</v>
      </c>
      <c r="Z1303">
        <v>24</v>
      </c>
      <c r="AA1303" s="29" t="s">
        <v>517</v>
      </c>
      <c r="AB1303">
        <v>67</v>
      </c>
      <c r="AC1303">
        <v>10</v>
      </c>
      <c r="AD1303">
        <v>10</v>
      </c>
      <c r="AE1303">
        <v>13</v>
      </c>
      <c r="AF1303">
        <v>11</v>
      </c>
      <c r="AI1303">
        <v>1141</v>
      </c>
      <c r="AJ1303" t="s">
        <v>15</v>
      </c>
    </row>
    <row r="1304" spans="1:36" x14ac:dyDescent="0.25">
      <c r="A1304" s="26" t="s">
        <v>333</v>
      </c>
      <c r="B1304" s="17" t="s">
        <v>338</v>
      </c>
      <c r="C1304" s="129" t="s">
        <v>1009</v>
      </c>
      <c r="F1304" s="32" t="str">
        <f>VLOOKUP(AC1304, method!$A$1:$B$15, 2, 0)</f>
        <v>中後</v>
      </c>
      <c r="G1304">
        <v>6</v>
      </c>
      <c r="H1304" t="str">
        <f t="shared" si="40"/>
        <v>忠</v>
      </c>
      <c r="I1304">
        <f>COUNTIF($B$2:B1304,B1304)</f>
        <v>16</v>
      </c>
      <c r="J1304" t="str">
        <f t="shared" ca="1" si="41"/>
        <v/>
      </c>
      <c r="K1304" t="s">
        <v>533</v>
      </c>
      <c r="L1304" s="40" t="s">
        <v>415</v>
      </c>
      <c r="M1304">
        <v>1200</v>
      </c>
      <c r="N1304">
        <v>1</v>
      </c>
      <c r="O1304">
        <v>9.92</v>
      </c>
      <c r="P1304" s="37" t="s">
        <v>412</v>
      </c>
      <c r="Q1304">
        <v>3</v>
      </c>
      <c r="R1304">
        <v>10</v>
      </c>
      <c r="S1304">
        <v>8</v>
      </c>
      <c r="T1304" s="81" t="s">
        <v>73</v>
      </c>
      <c r="U1304" s="86" t="s">
        <v>587</v>
      </c>
      <c r="V1304" s="28" t="s">
        <v>66</v>
      </c>
      <c r="W1304">
        <v>127</v>
      </c>
      <c r="X1304">
        <v>123</v>
      </c>
      <c r="Y1304">
        <f>VLOOKUP(表格2[[#This Row],[name]],odds!$A$1:$H$200,2,0)</f>
        <v>4.5999999999999996</v>
      </c>
      <c r="Z1304">
        <v>13</v>
      </c>
      <c r="AA1304" s="39" t="s">
        <v>410</v>
      </c>
      <c r="AB1304">
        <v>67</v>
      </c>
      <c r="AC1304">
        <v>8</v>
      </c>
      <c r="AD1304">
        <v>10</v>
      </c>
      <c r="AE1304">
        <v>6</v>
      </c>
      <c r="AI1304">
        <v>1132</v>
      </c>
      <c r="AJ1304" t="s">
        <v>429</v>
      </c>
    </row>
    <row r="1305" spans="1:36" x14ac:dyDescent="0.25">
      <c r="A1305" s="26" t="s">
        <v>333</v>
      </c>
      <c r="B1305" s="18" t="s">
        <v>340</v>
      </c>
      <c r="C1305" s="129" t="s">
        <v>1009</v>
      </c>
      <c r="F1305" s="33" t="str">
        <f>VLOOKUP(AC1305, method!$A$1:$B$15, 2, 0)</f>
        <v>留後</v>
      </c>
      <c r="G1305">
        <v>11</v>
      </c>
      <c r="H1305" t="str">
        <f t="shared" si="40"/>
        <v/>
      </c>
      <c r="I1305">
        <f>COUNTIF($B$2:B1305,B1305)</f>
        <v>1</v>
      </c>
      <c r="J1305" t="str">
        <f t="shared" ca="1" si="41"/>
        <v/>
      </c>
      <c r="K1305" t="s">
        <v>405</v>
      </c>
      <c r="L1305" s="40" t="s">
        <v>406</v>
      </c>
      <c r="M1305">
        <v>1600</v>
      </c>
      <c r="N1305">
        <v>1</v>
      </c>
      <c r="O1305">
        <v>35.479999999999997</v>
      </c>
      <c r="P1305" s="37" t="s">
        <v>407</v>
      </c>
      <c r="Q1305" t="s">
        <v>434</v>
      </c>
      <c r="R1305">
        <v>12</v>
      </c>
      <c r="S1305">
        <v>12</v>
      </c>
      <c r="T1305" s="85" t="s">
        <v>95</v>
      </c>
      <c r="U1305" s="85" t="s">
        <v>95</v>
      </c>
      <c r="V1305" s="19" t="s">
        <v>29</v>
      </c>
      <c r="W1305">
        <v>127</v>
      </c>
      <c r="X1305">
        <v>135</v>
      </c>
      <c r="Y1305">
        <f>VLOOKUP(表格2[[#This Row],[name]],odds!$A$1:$H$200,2,0)</f>
        <v>49</v>
      </c>
      <c r="Z1305">
        <v>132</v>
      </c>
      <c r="AA1305" s="29" t="s">
        <v>608</v>
      </c>
      <c r="AB1305">
        <v>78</v>
      </c>
      <c r="AC1305">
        <v>13</v>
      </c>
      <c r="AD1305">
        <v>12</v>
      </c>
      <c r="AE1305">
        <v>10</v>
      </c>
      <c r="AF1305">
        <v>11</v>
      </c>
      <c r="AI1305">
        <v>1092</v>
      </c>
      <c r="AJ1305" t="s">
        <v>804</v>
      </c>
    </row>
    <row r="1306" spans="1:36" x14ac:dyDescent="0.25">
      <c r="A1306" s="26" t="s">
        <v>333</v>
      </c>
      <c r="B1306" s="18" t="s">
        <v>340</v>
      </c>
      <c r="C1306" s="129" t="s">
        <v>1009</v>
      </c>
      <c r="F1306" s="35" t="str">
        <f>VLOOKUP(AC1306, method!$A$1:$B$15, 2, 0)</f>
        <v>放頭</v>
      </c>
      <c r="G1306">
        <v>14</v>
      </c>
      <c r="H1306" t="str">
        <f t="shared" si="40"/>
        <v/>
      </c>
      <c r="I1306">
        <f>COUNTIF($B$2:B1306,B1306)</f>
        <v>2</v>
      </c>
      <c r="J1306" t="str">
        <f t="shared" ca="1" si="41"/>
        <v/>
      </c>
      <c r="K1306" t="s">
        <v>486</v>
      </c>
      <c r="L1306" s="51" t="s">
        <v>422</v>
      </c>
      <c r="M1306">
        <v>1600</v>
      </c>
      <c r="N1306">
        <v>1</v>
      </c>
      <c r="O1306">
        <v>36.479999999999997</v>
      </c>
      <c r="P1306" s="37" t="s">
        <v>412</v>
      </c>
      <c r="Q1306" t="s">
        <v>775</v>
      </c>
      <c r="R1306">
        <v>12</v>
      </c>
      <c r="S1306">
        <v>5</v>
      </c>
      <c r="T1306" s="85" t="s">
        <v>95</v>
      </c>
      <c r="U1306" s="87" t="s">
        <v>114</v>
      </c>
      <c r="V1306" s="19" t="s">
        <v>29</v>
      </c>
      <c r="W1306">
        <v>127</v>
      </c>
      <c r="X1306">
        <v>126</v>
      </c>
      <c r="Y1306">
        <f>VLOOKUP(表格2[[#This Row],[name]],odds!$A$1:$H$200,2,0)</f>
        <v>49</v>
      </c>
      <c r="Z1306">
        <v>52</v>
      </c>
      <c r="AA1306" s="29" t="s">
        <v>805</v>
      </c>
      <c r="AB1306">
        <v>80</v>
      </c>
      <c r="AC1306">
        <v>3</v>
      </c>
      <c r="AD1306">
        <v>4</v>
      </c>
      <c r="AE1306">
        <v>5</v>
      </c>
      <c r="AF1306">
        <v>14</v>
      </c>
      <c r="AI1306">
        <v>1089</v>
      </c>
      <c r="AJ1306" t="s">
        <v>806</v>
      </c>
    </row>
    <row r="1307" spans="1:36" x14ac:dyDescent="0.25">
      <c r="A1307" s="26" t="s">
        <v>333</v>
      </c>
      <c r="B1307" s="18" t="s">
        <v>340</v>
      </c>
      <c r="C1307" s="129" t="s">
        <v>1009</v>
      </c>
      <c r="F1307" s="33" t="str">
        <f>VLOOKUP(AC1307, method!$A$1:$B$15, 2, 0)</f>
        <v>留後</v>
      </c>
      <c r="G1307">
        <v>10</v>
      </c>
      <c r="H1307" t="str">
        <f t="shared" si="40"/>
        <v/>
      </c>
      <c r="I1307">
        <f>COUNTIF($B$2:B1307,B1307)</f>
        <v>3</v>
      </c>
      <c r="J1307" t="str">
        <f t="shared" ca="1" si="41"/>
        <v/>
      </c>
      <c r="K1307" t="s">
        <v>499</v>
      </c>
      <c r="L1307" s="41" t="s">
        <v>463</v>
      </c>
      <c r="M1307">
        <v>1650</v>
      </c>
      <c r="N1307">
        <v>1</v>
      </c>
      <c r="O1307">
        <v>39.909999999999997</v>
      </c>
      <c r="P1307" s="37" t="s">
        <v>412</v>
      </c>
      <c r="Q1307">
        <v>2</v>
      </c>
      <c r="R1307">
        <v>12</v>
      </c>
      <c r="S1307">
        <v>6</v>
      </c>
      <c r="T1307" s="85" t="s">
        <v>95</v>
      </c>
      <c r="U1307" s="78" t="s">
        <v>61</v>
      </c>
      <c r="V1307" s="19" t="s">
        <v>29</v>
      </c>
      <c r="W1307">
        <v>127</v>
      </c>
      <c r="X1307">
        <v>118</v>
      </c>
      <c r="Y1307">
        <f>VLOOKUP(表格2[[#This Row],[name]],odds!$A$1:$H$200,2,0)</f>
        <v>49</v>
      </c>
      <c r="Z1307">
        <v>37</v>
      </c>
      <c r="AA1307" s="29" t="s">
        <v>495</v>
      </c>
      <c r="AB1307">
        <v>81</v>
      </c>
      <c r="AC1307">
        <v>11</v>
      </c>
      <c r="AD1307">
        <v>10</v>
      </c>
      <c r="AE1307">
        <v>11</v>
      </c>
      <c r="AF1307">
        <v>10</v>
      </c>
      <c r="AI1307">
        <v>1089</v>
      </c>
      <c r="AJ1307" t="s">
        <v>30</v>
      </c>
    </row>
    <row r="1308" spans="1:36" x14ac:dyDescent="0.25">
      <c r="A1308" s="26" t="s">
        <v>333</v>
      </c>
      <c r="B1308" s="18" t="s">
        <v>340</v>
      </c>
      <c r="C1308" s="129" t="s">
        <v>1009</v>
      </c>
      <c r="F1308" s="32" t="str">
        <f>VLOOKUP(AC1308, method!$A$1:$B$15, 2, 0)</f>
        <v>中後</v>
      </c>
      <c r="G1308">
        <v>14</v>
      </c>
      <c r="H1308" t="str">
        <f t="shared" si="40"/>
        <v/>
      </c>
      <c r="I1308">
        <f>COUNTIF($B$2:B1308,B1308)</f>
        <v>4</v>
      </c>
      <c r="J1308" t="str">
        <f t="shared" ca="1" si="41"/>
        <v/>
      </c>
      <c r="K1308" t="s">
        <v>414</v>
      </c>
      <c r="L1308" s="40" t="s">
        <v>415</v>
      </c>
      <c r="M1308">
        <v>1600</v>
      </c>
      <c r="N1308">
        <v>1</v>
      </c>
      <c r="O1308">
        <v>35.369999999999997</v>
      </c>
      <c r="P1308" s="37" t="s">
        <v>412</v>
      </c>
      <c r="Q1308">
        <v>2</v>
      </c>
      <c r="R1308">
        <v>12</v>
      </c>
      <c r="S1308">
        <v>10</v>
      </c>
      <c r="T1308" s="85" t="s">
        <v>95</v>
      </c>
      <c r="U1308" s="95" t="s">
        <v>473</v>
      </c>
      <c r="V1308" s="19" t="s">
        <v>29</v>
      </c>
      <c r="W1308">
        <v>127</v>
      </c>
      <c r="X1308">
        <v>117</v>
      </c>
      <c r="Y1308">
        <f>VLOOKUP(表格2[[#This Row],[name]],odds!$A$1:$H$200,2,0)</f>
        <v>49</v>
      </c>
      <c r="Z1308">
        <v>24</v>
      </c>
      <c r="AA1308" s="29" t="s">
        <v>454</v>
      </c>
      <c r="AB1308">
        <v>83</v>
      </c>
      <c r="AC1308">
        <v>8</v>
      </c>
      <c r="AD1308">
        <v>7</v>
      </c>
      <c r="AE1308">
        <v>11</v>
      </c>
      <c r="AF1308">
        <v>14</v>
      </c>
      <c r="AI1308">
        <v>1092</v>
      </c>
      <c r="AJ1308" t="s">
        <v>807</v>
      </c>
    </row>
    <row r="1309" spans="1:36" x14ac:dyDescent="0.25">
      <c r="A1309" s="26" t="s">
        <v>333</v>
      </c>
      <c r="B1309" s="18" t="s">
        <v>340</v>
      </c>
      <c r="C1309" s="129" t="s">
        <v>1009</v>
      </c>
      <c r="F1309" s="33" t="str">
        <f>VLOOKUP(AC1309, method!$A$1:$B$15, 2, 0)</f>
        <v>留後</v>
      </c>
      <c r="G1309">
        <v>11</v>
      </c>
      <c r="H1309" t="str">
        <f t="shared" si="40"/>
        <v/>
      </c>
      <c r="I1309">
        <f>COUNTIF($B$2:B1309,B1309)</f>
        <v>5</v>
      </c>
      <c r="J1309" t="str">
        <f t="shared" ca="1" si="41"/>
        <v/>
      </c>
      <c r="K1309" t="s">
        <v>417</v>
      </c>
      <c r="L1309" s="40" t="s">
        <v>406</v>
      </c>
      <c r="M1309">
        <v>1400</v>
      </c>
      <c r="N1309">
        <v>1</v>
      </c>
      <c r="O1309">
        <v>22.97</v>
      </c>
      <c r="P1309" s="37" t="s">
        <v>412</v>
      </c>
      <c r="Q1309">
        <v>2</v>
      </c>
      <c r="R1309">
        <v>12</v>
      </c>
      <c r="S1309">
        <v>9</v>
      </c>
      <c r="T1309" s="85" t="s">
        <v>95</v>
      </c>
      <c r="U1309" s="75" t="s">
        <v>47</v>
      </c>
      <c r="V1309" s="19" t="s">
        <v>29</v>
      </c>
      <c r="W1309">
        <v>127</v>
      </c>
      <c r="X1309">
        <v>116</v>
      </c>
      <c r="Y1309">
        <f>VLOOKUP(表格2[[#This Row],[name]],odds!$A$1:$H$200,2,0)</f>
        <v>49</v>
      </c>
      <c r="Z1309">
        <v>57</v>
      </c>
      <c r="AA1309" s="29" t="s">
        <v>614</v>
      </c>
      <c r="AB1309">
        <v>83</v>
      </c>
      <c r="AC1309">
        <v>13</v>
      </c>
      <c r="AD1309">
        <v>12</v>
      </c>
      <c r="AE1309">
        <v>12</v>
      </c>
      <c r="AF1309">
        <v>11</v>
      </c>
      <c r="AI1309">
        <v>1079</v>
      </c>
      <c r="AJ1309" t="s">
        <v>808</v>
      </c>
    </row>
    <row r="1310" spans="1:36" x14ac:dyDescent="0.25">
      <c r="A1310" s="26" t="s">
        <v>333</v>
      </c>
      <c r="B1310" s="25" t="s">
        <v>343</v>
      </c>
      <c r="C1310" s="129" t="s">
        <v>1009</v>
      </c>
      <c r="F1310" s="35" t="str">
        <f>VLOOKUP(AC1310, method!$A$1:$B$15, 2, 0)</f>
        <v>放頭</v>
      </c>
      <c r="G1310">
        <v>11</v>
      </c>
      <c r="H1310" t="str">
        <f t="shared" si="40"/>
        <v>忠</v>
      </c>
      <c r="I1310">
        <f>COUNTIF($B$2:B1310,B1310)</f>
        <v>4</v>
      </c>
      <c r="J1310" t="str">
        <f t="shared" ca="1" si="41"/>
        <v>倉</v>
      </c>
      <c r="K1310" t="s">
        <v>430</v>
      </c>
      <c r="L1310" s="40" t="s">
        <v>415</v>
      </c>
      <c r="M1310">
        <v>1800</v>
      </c>
      <c r="N1310">
        <v>1</v>
      </c>
      <c r="O1310">
        <v>48.46</v>
      </c>
      <c r="P1310" s="37" t="s">
        <v>412</v>
      </c>
      <c r="Q1310">
        <v>3</v>
      </c>
      <c r="R1310">
        <v>4</v>
      </c>
      <c r="S1310">
        <v>8</v>
      </c>
      <c r="T1310" s="70" t="s">
        <v>23</v>
      </c>
      <c r="U1310" s="83" t="s">
        <v>79</v>
      </c>
      <c r="V1310" s="19" t="s">
        <v>169</v>
      </c>
      <c r="W1310">
        <v>125</v>
      </c>
      <c r="X1310">
        <v>125</v>
      </c>
      <c r="Y1310">
        <f>VLOOKUP(表格2[[#This Row],[name]],odds!$A$1:$H$200,2,0)</f>
        <v>10</v>
      </c>
      <c r="Z1310">
        <v>14</v>
      </c>
      <c r="AA1310" s="39" t="s">
        <v>410</v>
      </c>
      <c r="AB1310">
        <v>74</v>
      </c>
      <c r="AC1310">
        <v>1</v>
      </c>
      <c r="AD1310">
        <v>3</v>
      </c>
      <c r="AE1310">
        <v>4</v>
      </c>
      <c r="AF1310">
        <v>4</v>
      </c>
      <c r="AG1310">
        <v>11</v>
      </c>
      <c r="AI1310">
        <v>1070</v>
      </c>
      <c r="AJ1310" t="s">
        <v>15</v>
      </c>
    </row>
    <row r="1311" spans="1:36" x14ac:dyDescent="0.25">
      <c r="A1311" s="26" t="s">
        <v>333</v>
      </c>
      <c r="B1311" s="25" t="s">
        <v>343</v>
      </c>
      <c r="C1311" s="129" t="s">
        <v>1009</v>
      </c>
      <c r="F1311" s="34" t="str">
        <f>VLOOKUP(AC1311, method!$A$1:$B$15, 2, 0)</f>
        <v>中前</v>
      </c>
      <c r="G1311" s="15">
        <v>2</v>
      </c>
      <c r="H1311" s="15" t="str">
        <f t="shared" si="40"/>
        <v>忠</v>
      </c>
      <c r="I1311" s="15">
        <f>COUNTIF($B$2:B1311,B1311)</f>
        <v>5</v>
      </c>
      <c r="J1311" s="15" t="str">
        <f t="shared" ca="1" si="41"/>
        <v>倉</v>
      </c>
      <c r="K1311" t="s">
        <v>432</v>
      </c>
      <c r="L1311" s="40" t="s">
        <v>428</v>
      </c>
      <c r="M1311">
        <v>1600</v>
      </c>
      <c r="N1311">
        <v>1</v>
      </c>
      <c r="O1311">
        <v>34.57</v>
      </c>
      <c r="P1311" s="37" t="s">
        <v>407</v>
      </c>
      <c r="Q1311">
        <v>3</v>
      </c>
      <c r="R1311">
        <v>4</v>
      </c>
      <c r="S1311">
        <v>3</v>
      </c>
      <c r="T1311" s="70" t="s">
        <v>23</v>
      </c>
      <c r="U1311" s="76" t="s">
        <v>51</v>
      </c>
      <c r="V1311" s="19" t="s">
        <v>169</v>
      </c>
      <c r="W1311">
        <v>125</v>
      </c>
      <c r="X1311">
        <v>130</v>
      </c>
      <c r="Y1311">
        <f>VLOOKUP(表格2[[#This Row],[name]],odds!$A$1:$H$200,2,0)</f>
        <v>10</v>
      </c>
      <c r="Z1311">
        <v>33</v>
      </c>
      <c r="AA1311" s="39" t="s">
        <v>469</v>
      </c>
      <c r="AB1311">
        <v>72</v>
      </c>
      <c r="AC1311">
        <v>5</v>
      </c>
      <c r="AD1311">
        <v>5</v>
      </c>
      <c r="AE1311">
        <v>4</v>
      </c>
      <c r="AF1311">
        <v>2</v>
      </c>
      <c r="AI1311">
        <v>1080</v>
      </c>
      <c r="AJ1311" t="s">
        <v>15</v>
      </c>
    </row>
    <row r="1312" spans="1:36" x14ac:dyDescent="0.25">
      <c r="A1312" s="26" t="s">
        <v>333</v>
      </c>
      <c r="B1312" s="25" t="s">
        <v>343</v>
      </c>
      <c r="C1312" s="129" t="s">
        <v>1009</v>
      </c>
      <c r="F1312" s="33" t="str">
        <f>VLOOKUP(AC1312, method!$A$1:$B$15, 2, 0)</f>
        <v>留後</v>
      </c>
      <c r="G1312" s="30">
        <v>5</v>
      </c>
      <c r="H1312" s="30" t="str">
        <f t="shared" si="40"/>
        <v>忠</v>
      </c>
      <c r="I1312" s="30">
        <f>COUNTIF($B$2:B1312,B1312)</f>
        <v>6</v>
      </c>
      <c r="J1312" s="30" t="str">
        <f t="shared" ca="1" si="41"/>
        <v/>
      </c>
      <c r="K1312" t="s">
        <v>436</v>
      </c>
      <c r="L1312" s="51" t="s">
        <v>422</v>
      </c>
      <c r="M1312">
        <v>1200</v>
      </c>
      <c r="N1312">
        <v>1</v>
      </c>
      <c r="O1312">
        <v>9.6300000000000008</v>
      </c>
      <c r="P1312" s="37" t="s">
        <v>412</v>
      </c>
      <c r="Q1312">
        <v>3</v>
      </c>
      <c r="R1312">
        <v>4</v>
      </c>
      <c r="S1312">
        <v>11</v>
      </c>
      <c r="T1312" s="70" t="s">
        <v>23</v>
      </c>
      <c r="U1312" s="83" t="s">
        <v>79</v>
      </c>
      <c r="V1312" s="19" t="s">
        <v>169</v>
      </c>
      <c r="W1312">
        <v>125</v>
      </c>
      <c r="X1312">
        <v>127</v>
      </c>
      <c r="Y1312">
        <f>VLOOKUP(表格2[[#This Row],[name]],odds!$A$1:$H$200,2,0)</f>
        <v>10</v>
      </c>
      <c r="Z1312">
        <v>74</v>
      </c>
      <c r="AA1312" s="29" t="s">
        <v>431</v>
      </c>
      <c r="AB1312">
        <v>72</v>
      </c>
      <c r="AC1312">
        <v>13</v>
      </c>
      <c r="AD1312">
        <v>14</v>
      </c>
      <c r="AE1312">
        <v>5</v>
      </c>
      <c r="AI1312">
        <v>1071</v>
      </c>
      <c r="AJ1312" t="s">
        <v>429</v>
      </c>
    </row>
    <row r="1313" spans="1:36" x14ac:dyDescent="0.25">
      <c r="A1313" s="26" t="s">
        <v>333</v>
      </c>
      <c r="B1313" s="19" t="s">
        <v>345</v>
      </c>
      <c r="C1313" s="129" t="s">
        <v>1009</v>
      </c>
      <c r="F1313" s="35" t="str">
        <f>VLOOKUP(AC1313, method!$A$1:$B$15, 2, 0)</f>
        <v>放頭</v>
      </c>
      <c r="G1313">
        <v>8</v>
      </c>
      <c r="H1313" t="str">
        <f t="shared" si="40"/>
        <v/>
      </c>
      <c r="I1313">
        <f>COUNTIF($B$2:B1313,B1313)</f>
        <v>1</v>
      </c>
      <c r="J1313" t="str">
        <f t="shared" ca="1" si="41"/>
        <v/>
      </c>
      <c r="K1313" t="s">
        <v>613</v>
      </c>
      <c r="L1313" s="40" t="s">
        <v>428</v>
      </c>
      <c r="M1313" s="50">
        <v>2000</v>
      </c>
      <c r="N1313">
        <v>2</v>
      </c>
      <c r="O1313">
        <v>1.87</v>
      </c>
      <c r="P1313" s="37" t="s">
        <v>412</v>
      </c>
      <c r="Q1313">
        <v>3</v>
      </c>
      <c r="R1313">
        <v>8</v>
      </c>
      <c r="S1313">
        <v>3</v>
      </c>
      <c r="T1313" s="88" t="s">
        <v>117</v>
      </c>
      <c r="U1313" s="84" t="s">
        <v>83</v>
      </c>
      <c r="V1313" s="22" t="s">
        <v>102</v>
      </c>
      <c r="W1313">
        <v>125</v>
      </c>
      <c r="X1313">
        <v>132</v>
      </c>
      <c r="Y1313">
        <f>VLOOKUP(表格2[[#This Row],[name]],odds!$A$1:$H$200,2,0)</f>
        <v>16</v>
      </c>
      <c r="Z1313">
        <v>27</v>
      </c>
      <c r="AA1313" s="29" t="s">
        <v>495</v>
      </c>
      <c r="AB1313">
        <v>76</v>
      </c>
      <c r="AC1313">
        <v>3</v>
      </c>
      <c r="AD1313">
        <v>4</v>
      </c>
      <c r="AE1313">
        <v>3</v>
      </c>
      <c r="AF1313">
        <v>3</v>
      </c>
      <c r="AG1313">
        <v>8</v>
      </c>
      <c r="AI1313">
        <v>1059</v>
      </c>
      <c r="AJ1313" t="s">
        <v>15</v>
      </c>
    </row>
    <row r="1314" spans="1:36" x14ac:dyDescent="0.25">
      <c r="A1314" s="26" t="s">
        <v>333</v>
      </c>
      <c r="B1314" s="19" t="s">
        <v>345</v>
      </c>
      <c r="C1314" s="129" t="s">
        <v>1009</v>
      </c>
      <c r="F1314" s="35" t="str">
        <f>VLOOKUP(AC1314, method!$A$1:$B$15, 2, 0)</f>
        <v>放頭</v>
      </c>
      <c r="G1314">
        <v>9</v>
      </c>
      <c r="H1314" t="str">
        <f t="shared" si="40"/>
        <v/>
      </c>
      <c r="I1314">
        <f>COUNTIF($B$2:B1314,B1314)</f>
        <v>2</v>
      </c>
      <c r="J1314" t="str">
        <f t="shared" ca="1" si="41"/>
        <v/>
      </c>
      <c r="K1314" t="s">
        <v>673</v>
      </c>
      <c r="L1314" s="40" t="s">
        <v>443</v>
      </c>
      <c r="M1314" s="50">
        <v>2000</v>
      </c>
      <c r="N1314">
        <v>2</v>
      </c>
      <c r="O1314">
        <v>3.17</v>
      </c>
      <c r="P1314" s="37" t="s">
        <v>407</v>
      </c>
      <c r="Q1314">
        <v>2</v>
      </c>
      <c r="R1314">
        <v>8</v>
      </c>
      <c r="S1314">
        <v>7</v>
      </c>
      <c r="T1314" s="88" t="s">
        <v>117</v>
      </c>
      <c r="U1314" s="74" t="s">
        <v>327</v>
      </c>
      <c r="V1314" s="22" t="s">
        <v>102</v>
      </c>
      <c r="W1314">
        <v>125</v>
      </c>
      <c r="X1314">
        <v>122</v>
      </c>
      <c r="Y1314">
        <f>VLOOKUP(表格2[[#This Row],[name]],odds!$A$1:$H$200,2,0)</f>
        <v>16</v>
      </c>
      <c r="Z1314">
        <v>15</v>
      </c>
      <c r="AA1314" s="29" t="s">
        <v>701</v>
      </c>
      <c r="AB1314">
        <v>78</v>
      </c>
      <c r="AC1314">
        <v>3</v>
      </c>
      <c r="AD1314">
        <v>3</v>
      </c>
      <c r="AE1314">
        <v>3</v>
      </c>
      <c r="AF1314">
        <v>4</v>
      </c>
      <c r="AG1314">
        <v>9</v>
      </c>
      <c r="AI1314">
        <v>1073</v>
      </c>
      <c r="AJ1314" t="s">
        <v>15</v>
      </c>
    </row>
    <row r="1315" spans="1:36" x14ac:dyDescent="0.25">
      <c r="A1315" s="26" t="s">
        <v>333</v>
      </c>
      <c r="B1315" s="19" t="s">
        <v>345</v>
      </c>
      <c r="C1315" s="129" t="s">
        <v>1009</v>
      </c>
      <c r="D1315" s="129" t="s">
        <v>1010</v>
      </c>
      <c r="F1315" s="34" t="str">
        <f>VLOOKUP(AC1315, method!$A$1:$B$15, 2, 0)</f>
        <v>中前</v>
      </c>
      <c r="G1315" s="30">
        <v>4</v>
      </c>
      <c r="H1315" s="30" t="str">
        <f t="shared" si="40"/>
        <v/>
      </c>
      <c r="I1315" s="30">
        <f>COUNTIF($B$2:B1315,B1315)</f>
        <v>3</v>
      </c>
      <c r="J1315" s="30" t="str">
        <f t="shared" ca="1" si="41"/>
        <v/>
      </c>
      <c r="K1315" t="s">
        <v>562</v>
      </c>
      <c r="L1315" s="40" t="s">
        <v>443</v>
      </c>
      <c r="M1315" s="50">
        <v>2000</v>
      </c>
      <c r="N1315">
        <v>2</v>
      </c>
      <c r="O1315">
        <v>1.26</v>
      </c>
      <c r="P1315" s="37" t="s">
        <v>412</v>
      </c>
      <c r="Q1315">
        <v>2</v>
      </c>
      <c r="R1315">
        <v>8</v>
      </c>
      <c r="S1315">
        <v>1</v>
      </c>
      <c r="T1315" s="88" t="s">
        <v>117</v>
      </c>
      <c r="U1315" s="84" t="s">
        <v>83</v>
      </c>
      <c r="V1315" s="22" t="s">
        <v>102</v>
      </c>
      <c r="W1315">
        <v>125</v>
      </c>
      <c r="X1315">
        <v>115</v>
      </c>
      <c r="Y1315">
        <f>VLOOKUP(表格2[[#This Row],[name]],odds!$A$1:$H$200,2,0)</f>
        <v>16</v>
      </c>
      <c r="Z1315">
        <v>7.4</v>
      </c>
      <c r="AA1315" s="39">
        <v>2</v>
      </c>
      <c r="AB1315">
        <v>79</v>
      </c>
      <c r="AC1315">
        <v>4</v>
      </c>
      <c r="AD1315">
        <v>3</v>
      </c>
      <c r="AE1315">
        <v>3</v>
      </c>
      <c r="AF1315">
        <v>4</v>
      </c>
      <c r="AG1315">
        <v>4</v>
      </c>
      <c r="AI1315">
        <v>1078</v>
      </c>
      <c r="AJ1315" t="s">
        <v>15</v>
      </c>
    </row>
    <row r="1316" spans="1:36" x14ac:dyDescent="0.25">
      <c r="A1316" s="26" t="s">
        <v>333</v>
      </c>
      <c r="B1316" s="19" t="s">
        <v>345</v>
      </c>
      <c r="C1316" s="129" t="s">
        <v>1009</v>
      </c>
      <c r="F1316" s="35" t="str">
        <f>VLOOKUP(AC1316, method!$A$1:$B$15, 2, 0)</f>
        <v>放頭</v>
      </c>
      <c r="G1316">
        <v>7</v>
      </c>
      <c r="H1316" t="str">
        <f t="shared" si="40"/>
        <v/>
      </c>
      <c r="I1316">
        <f>COUNTIF($B$2:B1316,B1316)</f>
        <v>4</v>
      </c>
      <c r="J1316" t="str">
        <f t="shared" ca="1" si="41"/>
        <v/>
      </c>
      <c r="K1316" t="s">
        <v>648</v>
      </c>
      <c r="L1316" s="51" t="s">
        <v>422</v>
      </c>
      <c r="M1316" s="50">
        <v>2000</v>
      </c>
      <c r="N1316">
        <v>2</v>
      </c>
      <c r="O1316">
        <v>2.19</v>
      </c>
      <c r="P1316" s="37" t="s">
        <v>412</v>
      </c>
      <c r="Q1316">
        <v>3</v>
      </c>
      <c r="R1316">
        <v>8</v>
      </c>
      <c r="S1316">
        <v>3</v>
      </c>
      <c r="T1316" s="88" t="s">
        <v>117</v>
      </c>
      <c r="U1316" s="68" t="s">
        <v>408</v>
      </c>
      <c r="V1316" s="22" t="s">
        <v>102</v>
      </c>
      <c r="W1316">
        <v>125</v>
      </c>
      <c r="X1316">
        <v>126</v>
      </c>
      <c r="Y1316">
        <f>VLOOKUP(表格2[[#This Row],[name]],odds!$A$1:$H$200,2,0)</f>
        <v>16</v>
      </c>
      <c r="Z1316">
        <v>10</v>
      </c>
      <c r="AA1316" s="29">
        <v>3</v>
      </c>
      <c r="AB1316">
        <v>81</v>
      </c>
      <c r="AC1316">
        <v>3</v>
      </c>
      <c r="AD1316">
        <v>3</v>
      </c>
      <c r="AE1316">
        <v>6</v>
      </c>
      <c r="AF1316">
        <v>4</v>
      </c>
      <c r="AG1316">
        <v>7</v>
      </c>
      <c r="AI1316">
        <v>1060</v>
      </c>
      <c r="AJ1316" t="s">
        <v>297</v>
      </c>
    </row>
    <row r="1317" spans="1:36" x14ac:dyDescent="0.25">
      <c r="A1317" s="26" t="s">
        <v>333</v>
      </c>
      <c r="B1317" s="19" t="s">
        <v>345</v>
      </c>
      <c r="C1317" s="129" t="s">
        <v>1009</v>
      </c>
      <c r="F1317" s="32" t="str">
        <f>VLOOKUP(AC1317, method!$A$1:$B$15, 2, 0)</f>
        <v>中後</v>
      </c>
      <c r="G1317">
        <v>6</v>
      </c>
      <c r="H1317" t="str">
        <f t="shared" si="40"/>
        <v/>
      </c>
      <c r="I1317">
        <f>COUNTIF($B$2:B1317,B1317)</f>
        <v>5</v>
      </c>
      <c r="J1317" t="str">
        <f t="shared" ca="1" si="41"/>
        <v/>
      </c>
      <c r="K1317" t="s">
        <v>725</v>
      </c>
      <c r="L1317" s="42" t="s">
        <v>498</v>
      </c>
      <c r="M1317">
        <v>1650</v>
      </c>
      <c r="N1317">
        <v>1</v>
      </c>
      <c r="O1317">
        <v>40.299999999999997</v>
      </c>
      <c r="P1317" s="37" t="s">
        <v>412</v>
      </c>
      <c r="Q1317">
        <v>3</v>
      </c>
      <c r="R1317">
        <v>8</v>
      </c>
      <c r="S1317">
        <v>9</v>
      </c>
      <c r="T1317" s="88" t="s">
        <v>117</v>
      </c>
      <c r="U1317" s="74" t="s">
        <v>327</v>
      </c>
      <c r="V1317" s="22" t="s">
        <v>102</v>
      </c>
      <c r="W1317">
        <v>125</v>
      </c>
      <c r="X1317">
        <v>133</v>
      </c>
      <c r="Y1317">
        <f>VLOOKUP(表格2[[#This Row],[name]],odds!$A$1:$H$200,2,0)</f>
        <v>16</v>
      </c>
      <c r="Z1317">
        <v>20</v>
      </c>
      <c r="AA1317" s="29" t="s">
        <v>426</v>
      </c>
      <c r="AB1317">
        <v>83</v>
      </c>
      <c r="AC1317">
        <v>9</v>
      </c>
      <c r="AD1317">
        <v>7</v>
      </c>
      <c r="AE1317">
        <v>7</v>
      </c>
      <c r="AF1317">
        <v>6</v>
      </c>
      <c r="AI1317">
        <v>1051</v>
      </c>
      <c r="AJ1317" t="s">
        <v>809</v>
      </c>
    </row>
    <row r="1318" spans="1:36" x14ac:dyDescent="0.25">
      <c r="A1318" s="26" t="s">
        <v>333</v>
      </c>
      <c r="B1318" s="19" t="s">
        <v>345</v>
      </c>
      <c r="C1318" s="129" t="s">
        <v>1009</v>
      </c>
      <c r="F1318" s="33" t="str">
        <f>VLOOKUP(AC1318, method!$A$1:$B$15, 2, 0)</f>
        <v>留後</v>
      </c>
      <c r="G1318" s="30">
        <v>5</v>
      </c>
      <c r="H1318" s="30" t="str">
        <f t="shared" si="40"/>
        <v/>
      </c>
      <c r="I1318" s="30">
        <f>COUNTIF($B$2:B1318,B1318)</f>
        <v>6</v>
      </c>
      <c r="J1318" s="30" t="str">
        <f t="shared" ca="1" si="41"/>
        <v/>
      </c>
      <c r="K1318" t="s">
        <v>421</v>
      </c>
      <c r="L1318" s="42" t="s">
        <v>498</v>
      </c>
      <c r="M1318">
        <v>1650</v>
      </c>
      <c r="N1318">
        <v>1</v>
      </c>
      <c r="O1318">
        <v>39.35</v>
      </c>
      <c r="P1318" s="38" t="s">
        <v>810</v>
      </c>
      <c r="Q1318">
        <v>2</v>
      </c>
      <c r="R1318">
        <v>8</v>
      </c>
      <c r="S1318">
        <v>6</v>
      </c>
      <c r="T1318" s="88" t="s">
        <v>117</v>
      </c>
      <c r="U1318" s="74" t="s">
        <v>327</v>
      </c>
      <c r="V1318" s="22" t="s">
        <v>102</v>
      </c>
      <c r="W1318">
        <v>125</v>
      </c>
      <c r="X1318">
        <v>121</v>
      </c>
      <c r="Y1318">
        <f>VLOOKUP(表格2[[#This Row],[name]],odds!$A$1:$H$200,2,0)</f>
        <v>16</v>
      </c>
      <c r="Z1318">
        <v>27</v>
      </c>
      <c r="AA1318" s="29" t="s">
        <v>517</v>
      </c>
      <c r="AB1318">
        <v>85</v>
      </c>
      <c r="AC1318">
        <v>11</v>
      </c>
      <c r="AD1318">
        <v>7</v>
      </c>
      <c r="AE1318">
        <v>9</v>
      </c>
      <c r="AF1318">
        <v>5</v>
      </c>
      <c r="AI1318">
        <v>1060</v>
      </c>
      <c r="AJ1318" t="s">
        <v>793</v>
      </c>
    </row>
    <row r="1319" spans="1:36" x14ac:dyDescent="0.25">
      <c r="A1319" s="26" t="s">
        <v>333</v>
      </c>
      <c r="B1319" s="19" t="s">
        <v>345</v>
      </c>
      <c r="C1319" s="129" t="s">
        <v>1009</v>
      </c>
      <c r="F1319" s="35" t="str">
        <f>VLOOKUP(AC1319, method!$A$1:$B$15, 2, 0)</f>
        <v>放頭</v>
      </c>
      <c r="G1319">
        <v>12</v>
      </c>
      <c r="H1319" t="str">
        <f t="shared" si="40"/>
        <v/>
      </c>
      <c r="I1319">
        <f>COUNTIF($B$2:B1319,B1319)</f>
        <v>7</v>
      </c>
      <c r="J1319" t="str">
        <f t="shared" ca="1" si="41"/>
        <v/>
      </c>
      <c r="K1319" t="s">
        <v>743</v>
      </c>
      <c r="L1319" s="41" t="s">
        <v>460</v>
      </c>
      <c r="M1319">
        <v>1800</v>
      </c>
      <c r="N1319">
        <v>1</v>
      </c>
      <c r="O1319">
        <v>50.02</v>
      </c>
      <c r="P1319" s="37" t="s">
        <v>407</v>
      </c>
      <c r="Q1319">
        <v>2</v>
      </c>
      <c r="R1319">
        <v>8</v>
      </c>
      <c r="S1319">
        <v>11</v>
      </c>
      <c r="T1319" s="88" t="s">
        <v>117</v>
      </c>
      <c r="U1319" s="83" t="s">
        <v>79</v>
      </c>
      <c r="V1319" s="22" t="s">
        <v>102</v>
      </c>
      <c r="W1319">
        <v>125</v>
      </c>
      <c r="X1319">
        <v>134</v>
      </c>
      <c r="Y1319">
        <f>VLOOKUP(表格2[[#This Row],[name]],odds!$A$1:$H$200,2,0)</f>
        <v>16</v>
      </c>
      <c r="Z1319">
        <v>16</v>
      </c>
      <c r="AA1319" s="29" t="s">
        <v>590</v>
      </c>
      <c r="AB1319">
        <v>86</v>
      </c>
      <c r="AC1319">
        <v>3</v>
      </c>
      <c r="AD1319">
        <v>2</v>
      </c>
      <c r="AE1319">
        <v>3</v>
      </c>
      <c r="AF1319">
        <v>3</v>
      </c>
      <c r="AG1319">
        <v>12</v>
      </c>
      <c r="AI1319">
        <v>1043</v>
      </c>
      <c r="AJ1319" t="s">
        <v>15</v>
      </c>
    </row>
    <row r="1320" spans="1:36" x14ac:dyDescent="0.25">
      <c r="A1320" s="26" t="s">
        <v>333</v>
      </c>
      <c r="B1320" s="19" t="s">
        <v>345</v>
      </c>
      <c r="C1320" s="129" t="s">
        <v>1009</v>
      </c>
      <c r="F1320" s="33" t="str">
        <f>VLOOKUP(AC1320, method!$A$1:$B$15, 2, 0)</f>
        <v>留後</v>
      </c>
      <c r="G1320">
        <v>8</v>
      </c>
      <c r="H1320" t="str">
        <f t="shared" si="40"/>
        <v/>
      </c>
      <c r="I1320">
        <f>COUNTIF($B$2:B1320,B1320)</f>
        <v>8</v>
      </c>
      <c r="J1320" t="str">
        <f t="shared" ca="1" si="41"/>
        <v/>
      </c>
      <c r="K1320" t="s">
        <v>525</v>
      </c>
      <c r="L1320" s="42" t="s">
        <v>498</v>
      </c>
      <c r="M1320">
        <v>1650</v>
      </c>
      <c r="N1320">
        <v>1</v>
      </c>
      <c r="O1320">
        <v>39.549999999999997</v>
      </c>
      <c r="P1320" s="37" t="s">
        <v>412</v>
      </c>
      <c r="Q1320">
        <v>2</v>
      </c>
      <c r="R1320">
        <v>8</v>
      </c>
      <c r="S1320">
        <v>6</v>
      </c>
      <c r="T1320" s="88" t="s">
        <v>117</v>
      </c>
      <c r="U1320" s="74" t="s">
        <v>327</v>
      </c>
      <c r="V1320" s="22" t="s">
        <v>102</v>
      </c>
      <c r="W1320">
        <v>125</v>
      </c>
      <c r="X1320">
        <v>121</v>
      </c>
      <c r="Y1320">
        <f>VLOOKUP(表格2[[#This Row],[name]],odds!$A$1:$H$200,2,0)</f>
        <v>16</v>
      </c>
      <c r="Z1320">
        <v>9.1</v>
      </c>
      <c r="AA1320" s="29" t="s">
        <v>446</v>
      </c>
      <c r="AB1320">
        <v>86</v>
      </c>
      <c r="AC1320">
        <v>12</v>
      </c>
      <c r="AD1320">
        <v>8</v>
      </c>
      <c r="AE1320">
        <v>11</v>
      </c>
      <c r="AF1320">
        <v>8</v>
      </c>
      <c r="AI1320">
        <v>1045</v>
      </c>
      <c r="AJ1320" t="s">
        <v>15</v>
      </c>
    </row>
    <row r="1321" spans="1:36" x14ac:dyDescent="0.25">
      <c r="A1321" s="26" t="s">
        <v>333</v>
      </c>
      <c r="B1321" s="19" t="s">
        <v>345</v>
      </c>
      <c r="C1321" s="129" t="s">
        <v>1009</v>
      </c>
      <c r="F1321" s="35" t="str">
        <f>VLOOKUP(AC1321, method!$A$1:$B$15, 2, 0)</f>
        <v>放頭</v>
      </c>
      <c r="G1321" s="15">
        <v>2</v>
      </c>
      <c r="H1321" s="15" t="str">
        <f t="shared" si="40"/>
        <v/>
      </c>
      <c r="I1321" s="15">
        <f>COUNTIF($B$2:B1321,B1321)</f>
        <v>9</v>
      </c>
      <c r="J1321" s="15" t="str">
        <f t="shared" ca="1" si="41"/>
        <v/>
      </c>
      <c r="K1321" t="s">
        <v>634</v>
      </c>
      <c r="L1321" s="40" t="s">
        <v>425</v>
      </c>
      <c r="M1321">
        <v>2400</v>
      </c>
      <c r="N1321">
        <v>2</v>
      </c>
      <c r="O1321">
        <v>29.73</v>
      </c>
      <c r="P1321" s="37" t="s">
        <v>407</v>
      </c>
      <c r="Q1321" t="s">
        <v>784</v>
      </c>
      <c r="R1321">
        <v>8</v>
      </c>
      <c r="S1321">
        <v>4</v>
      </c>
      <c r="T1321" s="88" t="s">
        <v>117</v>
      </c>
      <c r="U1321" s="74" t="s">
        <v>327</v>
      </c>
      <c r="V1321" s="22" t="s">
        <v>102</v>
      </c>
      <c r="W1321">
        <v>125</v>
      </c>
      <c r="X1321">
        <v>121</v>
      </c>
      <c r="Y1321">
        <f>VLOOKUP(表格2[[#This Row],[name]],odds!$A$1:$H$200,2,0)</f>
        <v>16</v>
      </c>
      <c r="Z1321">
        <v>6.1</v>
      </c>
      <c r="AA1321" s="39" t="s">
        <v>416</v>
      </c>
      <c r="AB1321">
        <v>84</v>
      </c>
      <c r="AC1321">
        <v>3</v>
      </c>
      <c r="AD1321">
        <v>4</v>
      </c>
      <c r="AE1321">
        <v>4</v>
      </c>
      <c r="AF1321">
        <v>4</v>
      </c>
      <c r="AG1321">
        <v>2</v>
      </c>
      <c r="AH1321">
        <v>2</v>
      </c>
      <c r="AI1321">
        <v>1039</v>
      </c>
      <c r="AJ1321" t="s">
        <v>15</v>
      </c>
    </row>
    <row r="1322" spans="1:36" x14ac:dyDescent="0.25">
      <c r="A1322" s="26" t="s">
        <v>333</v>
      </c>
      <c r="B1322" s="19" t="s">
        <v>345</v>
      </c>
      <c r="C1322" s="129" t="s">
        <v>1009</v>
      </c>
      <c r="F1322" s="34" t="str">
        <f>VLOOKUP(AC1322, method!$A$1:$B$15, 2, 0)</f>
        <v>中前</v>
      </c>
      <c r="G1322">
        <v>14</v>
      </c>
      <c r="H1322" t="str">
        <f t="shared" si="40"/>
        <v/>
      </c>
      <c r="I1322">
        <f>COUNTIF($B$2:B1322,B1322)</f>
        <v>10</v>
      </c>
      <c r="J1322" t="str">
        <f t="shared" ca="1" si="41"/>
        <v/>
      </c>
      <c r="K1322" t="s">
        <v>554</v>
      </c>
      <c r="L1322" s="40" t="s">
        <v>428</v>
      </c>
      <c r="M1322" s="50">
        <v>2000</v>
      </c>
      <c r="N1322">
        <v>2</v>
      </c>
      <c r="O1322">
        <v>1.86</v>
      </c>
      <c r="P1322" s="37" t="s">
        <v>407</v>
      </c>
      <c r="Q1322" t="s">
        <v>775</v>
      </c>
      <c r="R1322">
        <v>8</v>
      </c>
      <c r="S1322">
        <v>7</v>
      </c>
      <c r="T1322" s="88" t="s">
        <v>117</v>
      </c>
      <c r="U1322" s="101" t="s">
        <v>569</v>
      </c>
      <c r="V1322" s="22" t="s">
        <v>102</v>
      </c>
      <c r="W1322">
        <v>125</v>
      </c>
      <c r="X1322">
        <v>126</v>
      </c>
      <c r="Y1322">
        <f>VLOOKUP(表格2[[#This Row],[name]],odds!$A$1:$H$200,2,0)</f>
        <v>16</v>
      </c>
      <c r="Z1322">
        <v>12</v>
      </c>
      <c r="AA1322" s="29" t="s">
        <v>614</v>
      </c>
      <c r="AB1322">
        <v>84</v>
      </c>
      <c r="AC1322">
        <v>5</v>
      </c>
      <c r="AD1322">
        <v>5</v>
      </c>
      <c r="AE1322">
        <v>5</v>
      </c>
      <c r="AF1322">
        <v>5</v>
      </c>
      <c r="AG1322">
        <v>14</v>
      </c>
      <c r="AI1322">
        <v>1054</v>
      </c>
      <c r="AJ1322" t="s">
        <v>15</v>
      </c>
    </row>
    <row r="1323" spans="1:36" x14ac:dyDescent="0.25">
      <c r="A1323" s="26" t="s">
        <v>333</v>
      </c>
      <c r="B1323" s="19" t="s">
        <v>345</v>
      </c>
      <c r="C1323" s="129" t="s">
        <v>1009</v>
      </c>
      <c r="F1323" s="34" t="str">
        <f>VLOOKUP(AC1323, method!$A$1:$B$15, 2, 0)</f>
        <v>中前</v>
      </c>
      <c r="G1323">
        <v>13</v>
      </c>
      <c r="H1323" t="str">
        <f t="shared" si="40"/>
        <v/>
      </c>
      <c r="I1323">
        <f>COUNTIF($B$2:B1323,B1323)</f>
        <v>11</v>
      </c>
      <c r="J1323" t="str">
        <f t="shared" ca="1" si="41"/>
        <v/>
      </c>
      <c r="K1323" t="s">
        <v>482</v>
      </c>
      <c r="L1323" s="40" t="s">
        <v>425</v>
      </c>
      <c r="M1323">
        <v>1800</v>
      </c>
      <c r="N1323">
        <v>1</v>
      </c>
      <c r="O1323">
        <v>47.54</v>
      </c>
      <c r="P1323" s="37" t="s">
        <v>407</v>
      </c>
      <c r="Q1323" t="s">
        <v>775</v>
      </c>
      <c r="R1323">
        <v>8</v>
      </c>
      <c r="S1323">
        <v>12</v>
      </c>
      <c r="T1323" s="88" t="s">
        <v>117</v>
      </c>
      <c r="U1323" s="76" t="s">
        <v>51</v>
      </c>
      <c r="V1323" s="22" t="s">
        <v>102</v>
      </c>
      <c r="W1323">
        <v>125</v>
      </c>
      <c r="X1323">
        <v>126</v>
      </c>
      <c r="Y1323">
        <f>VLOOKUP(表格2[[#This Row],[name]],odds!$A$1:$H$200,2,0)</f>
        <v>16</v>
      </c>
      <c r="Z1323">
        <v>13</v>
      </c>
      <c r="AA1323" s="29" t="s">
        <v>437</v>
      </c>
      <c r="AB1323">
        <v>84</v>
      </c>
      <c r="AC1323">
        <v>4</v>
      </c>
      <c r="AD1323">
        <v>1</v>
      </c>
      <c r="AE1323">
        <v>1</v>
      </c>
      <c r="AF1323">
        <v>1</v>
      </c>
      <c r="AG1323">
        <v>13</v>
      </c>
      <c r="AI1323">
        <v>1061</v>
      </c>
      <c r="AJ1323" t="s">
        <v>15</v>
      </c>
    </row>
    <row r="1324" spans="1:36" x14ac:dyDescent="0.25">
      <c r="A1324" s="26" t="s">
        <v>333</v>
      </c>
      <c r="B1324" s="19" t="s">
        <v>345</v>
      </c>
      <c r="C1324" s="129" t="s">
        <v>1009</v>
      </c>
      <c r="D1324" s="129" t="s">
        <v>1010</v>
      </c>
      <c r="F1324" s="34" t="str">
        <f>VLOOKUP(AC1324, method!$A$1:$B$15, 2, 0)</f>
        <v>中前</v>
      </c>
      <c r="G1324" s="15">
        <v>1</v>
      </c>
      <c r="H1324" s="15" t="str">
        <f t="shared" si="40"/>
        <v/>
      </c>
      <c r="I1324" s="15">
        <f>COUNTIF($B$2:B1324,B1324)</f>
        <v>12</v>
      </c>
      <c r="J1324" s="15" t="str">
        <f t="shared" ca="1" si="41"/>
        <v/>
      </c>
      <c r="K1324" t="s">
        <v>557</v>
      </c>
      <c r="L1324" s="40" t="s">
        <v>428</v>
      </c>
      <c r="M1324" s="50">
        <v>2000</v>
      </c>
      <c r="N1324">
        <v>2</v>
      </c>
      <c r="O1324">
        <v>0.89</v>
      </c>
      <c r="P1324" s="37" t="s">
        <v>407</v>
      </c>
      <c r="Q1324">
        <v>2</v>
      </c>
      <c r="R1324">
        <v>8</v>
      </c>
      <c r="S1324">
        <v>3</v>
      </c>
      <c r="T1324" s="88" t="s">
        <v>117</v>
      </c>
      <c r="U1324" s="76" t="s">
        <v>51</v>
      </c>
      <c r="V1324" s="22" t="s">
        <v>102</v>
      </c>
      <c r="W1324">
        <v>125</v>
      </c>
      <c r="X1324">
        <v>121</v>
      </c>
      <c r="Y1324">
        <f>VLOOKUP(表格2[[#This Row],[name]],odds!$A$1:$H$200,2,0)</f>
        <v>16</v>
      </c>
      <c r="Z1324">
        <v>6.8</v>
      </c>
      <c r="AA1324" s="39" t="s">
        <v>458</v>
      </c>
      <c r="AB1324">
        <v>77</v>
      </c>
      <c r="AC1324">
        <v>5</v>
      </c>
      <c r="AD1324">
        <v>5</v>
      </c>
      <c r="AE1324">
        <v>5</v>
      </c>
      <c r="AF1324">
        <v>4</v>
      </c>
      <c r="AG1324">
        <v>1</v>
      </c>
      <c r="AI1324">
        <v>1066</v>
      </c>
      <c r="AJ1324" t="s">
        <v>15</v>
      </c>
    </row>
    <row r="1325" spans="1:36" x14ac:dyDescent="0.25">
      <c r="A1325" s="26" t="s">
        <v>333</v>
      </c>
      <c r="B1325" s="19" t="s">
        <v>345</v>
      </c>
      <c r="C1325" s="129" t="s">
        <v>1009</v>
      </c>
      <c r="F1325" s="35" t="str">
        <f>VLOOKUP(AC1325, method!$A$1:$B$15, 2, 0)</f>
        <v>放頭</v>
      </c>
      <c r="G1325" s="15">
        <v>1</v>
      </c>
      <c r="H1325" s="15" t="str">
        <f t="shared" si="40"/>
        <v/>
      </c>
      <c r="I1325" s="15">
        <f>COUNTIF($B$2:B1325,B1325)</f>
        <v>13</v>
      </c>
      <c r="J1325" s="15" t="str">
        <f t="shared" ca="1" si="41"/>
        <v/>
      </c>
      <c r="K1325" t="s">
        <v>513</v>
      </c>
      <c r="L1325" s="41" t="s">
        <v>457</v>
      </c>
      <c r="M1325">
        <v>2200</v>
      </c>
      <c r="N1325">
        <v>2</v>
      </c>
      <c r="O1325">
        <v>15.48</v>
      </c>
      <c r="P1325" s="37" t="s">
        <v>412</v>
      </c>
      <c r="Q1325">
        <v>3</v>
      </c>
      <c r="R1325">
        <v>8</v>
      </c>
      <c r="S1325">
        <v>7</v>
      </c>
      <c r="T1325" s="88" t="s">
        <v>117</v>
      </c>
      <c r="U1325" s="70" t="s">
        <v>23</v>
      </c>
      <c r="V1325" s="22" t="s">
        <v>102</v>
      </c>
      <c r="W1325">
        <v>125</v>
      </c>
      <c r="X1325">
        <v>125</v>
      </c>
      <c r="Y1325">
        <f>VLOOKUP(表格2[[#This Row],[name]],odds!$A$1:$H$200,2,0)</f>
        <v>16</v>
      </c>
      <c r="Z1325">
        <v>3.2</v>
      </c>
      <c r="AA1325" s="39">
        <v>1</v>
      </c>
      <c r="AB1325">
        <v>71</v>
      </c>
      <c r="AC1325">
        <v>2</v>
      </c>
      <c r="AD1325">
        <v>2</v>
      </c>
      <c r="AE1325">
        <v>2</v>
      </c>
      <c r="AF1325">
        <v>2</v>
      </c>
      <c r="AG1325">
        <v>2</v>
      </c>
      <c r="AH1325">
        <v>1</v>
      </c>
      <c r="AI1325">
        <v>1067</v>
      </c>
      <c r="AJ1325" t="s">
        <v>429</v>
      </c>
    </row>
    <row r="1326" spans="1:36" x14ac:dyDescent="0.25">
      <c r="A1326" s="26" t="s">
        <v>333</v>
      </c>
      <c r="B1326" s="19" t="s">
        <v>345</v>
      </c>
      <c r="C1326" s="129" t="s">
        <v>1009</v>
      </c>
      <c r="F1326" s="34" t="str">
        <f>VLOOKUP(AC1326, method!$A$1:$B$15, 2, 0)</f>
        <v>中前</v>
      </c>
      <c r="G1326">
        <v>7</v>
      </c>
      <c r="H1326" t="str">
        <f t="shared" si="40"/>
        <v/>
      </c>
      <c r="I1326">
        <f>COUNTIF($B$2:B1326,B1326)</f>
        <v>14</v>
      </c>
      <c r="J1326" t="str">
        <f t="shared" ca="1" si="41"/>
        <v/>
      </c>
      <c r="K1326" t="s">
        <v>593</v>
      </c>
      <c r="L1326" s="41" t="s">
        <v>480</v>
      </c>
      <c r="M1326">
        <v>1650</v>
      </c>
      <c r="N1326">
        <v>1</v>
      </c>
      <c r="O1326">
        <v>40.9</v>
      </c>
      <c r="P1326" s="37" t="s">
        <v>412</v>
      </c>
      <c r="Q1326">
        <v>3</v>
      </c>
      <c r="R1326">
        <v>8</v>
      </c>
      <c r="S1326">
        <v>6</v>
      </c>
      <c r="T1326" s="88" t="s">
        <v>117</v>
      </c>
      <c r="U1326" s="85" t="s">
        <v>95</v>
      </c>
      <c r="V1326" s="22" t="s">
        <v>102</v>
      </c>
      <c r="W1326">
        <v>125</v>
      </c>
      <c r="X1326">
        <v>130</v>
      </c>
      <c r="Y1326">
        <f>VLOOKUP(表格2[[#This Row],[name]],odds!$A$1:$H$200,2,0)</f>
        <v>16</v>
      </c>
      <c r="Z1326">
        <v>9.1999999999999993</v>
      </c>
      <c r="AA1326" s="29" t="s">
        <v>446</v>
      </c>
      <c r="AB1326">
        <v>73</v>
      </c>
      <c r="AC1326">
        <v>7</v>
      </c>
      <c r="AD1326">
        <v>7</v>
      </c>
      <c r="AE1326">
        <v>9</v>
      </c>
      <c r="AF1326">
        <v>7</v>
      </c>
      <c r="AI1326">
        <v>1076</v>
      </c>
      <c r="AJ1326" t="s">
        <v>464</v>
      </c>
    </row>
    <row r="1327" spans="1:36" x14ac:dyDescent="0.25">
      <c r="A1327" s="26" t="s">
        <v>333</v>
      </c>
      <c r="B1327" s="19" t="s">
        <v>345</v>
      </c>
      <c r="C1327" s="129" t="s">
        <v>1009</v>
      </c>
      <c r="F1327" s="33" t="str">
        <f>VLOOKUP(AC1327, method!$A$1:$B$15, 2, 0)</f>
        <v>留後</v>
      </c>
      <c r="G1327">
        <v>9</v>
      </c>
      <c r="H1327" t="str">
        <f t="shared" si="40"/>
        <v/>
      </c>
      <c r="I1327">
        <f>COUNTIF($B$2:B1327,B1327)</f>
        <v>15</v>
      </c>
      <c r="J1327" t="str">
        <f t="shared" ca="1" si="41"/>
        <v/>
      </c>
      <c r="K1327" t="s">
        <v>595</v>
      </c>
      <c r="L1327" s="40" t="s">
        <v>406</v>
      </c>
      <c r="M1327">
        <v>1400</v>
      </c>
      <c r="N1327">
        <v>1</v>
      </c>
      <c r="O1327">
        <v>22.15</v>
      </c>
      <c r="P1327" s="37" t="s">
        <v>407</v>
      </c>
      <c r="Q1327">
        <v>3</v>
      </c>
      <c r="R1327">
        <v>8</v>
      </c>
      <c r="S1327">
        <v>9</v>
      </c>
      <c r="T1327" s="88" t="s">
        <v>117</v>
      </c>
      <c r="U1327" s="85" t="s">
        <v>95</v>
      </c>
      <c r="V1327" s="22" t="s">
        <v>102</v>
      </c>
      <c r="W1327">
        <v>125</v>
      </c>
      <c r="X1327">
        <v>131</v>
      </c>
      <c r="Y1327">
        <f>VLOOKUP(表格2[[#This Row],[name]],odds!$A$1:$H$200,2,0)</f>
        <v>16</v>
      </c>
      <c r="Z1327">
        <v>23</v>
      </c>
      <c r="AA1327" s="29">
        <v>5</v>
      </c>
      <c r="AB1327">
        <v>73</v>
      </c>
      <c r="AC1327">
        <v>11</v>
      </c>
      <c r="AD1327">
        <v>8</v>
      </c>
      <c r="AE1327">
        <v>7</v>
      </c>
      <c r="AF1327">
        <v>9</v>
      </c>
      <c r="AI1327">
        <v>1076</v>
      </c>
      <c r="AJ1327" t="s">
        <v>464</v>
      </c>
    </row>
    <row r="1328" spans="1:36" x14ac:dyDescent="0.25">
      <c r="A1328" s="26" t="s">
        <v>333</v>
      </c>
      <c r="B1328" s="20" t="s">
        <v>347</v>
      </c>
      <c r="C1328" s="129" t="s">
        <v>1009</v>
      </c>
      <c r="F1328" s="33" t="str">
        <f>VLOOKUP(AC1328, method!$A$1:$B$15, 2, 0)</f>
        <v>留後</v>
      </c>
      <c r="G1328">
        <v>9</v>
      </c>
      <c r="H1328" t="str">
        <f t="shared" si="40"/>
        <v/>
      </c>
      <c r="I1328">
        <f>COUNTIF($B$2:B1328,B1328)</f>
        <v>1</v>
      </c>
      <c r="J1328" t="str">
        <f t="shared" ca="1" si="41"/>
        <v/>
      </c>
      <c r="K1328" t="s">
        <v>613</v>
      </c>
      <c r="L1328" s="40" t="s">
        <v>428</v>
      </c>
      <c r="M1328" s="50">
        <v>2000</v>
      </c>
      <c r="N1328">
        <v>2</v>
      </c>
      <c r="O1328">
        <v>2.0099999999999998</v>
      </c>
      <c r="P1328" s="37" t="s">
        <v>412</v>
      </c>
      <c r="Q1328">
        <v>3</v>
      </c>
      <c r="R1328">
        <v>11</v>
      </c>
      <c r="S1328">
        <v>11</v>
      </c>
      <c r="T1328" s="74" t="s">
        <v>327</v>
      </c>
      <c r="U1328" s="76" t="s">
        <v>51</v>
      </c>
      <c r="V1328" s="19" t="s">
        <v>169</v>
      </c>
      <c r="W1328">
        <v>122</v>
      </c>
      <c r="X1328">
        <v>131</v>
      </c>
      <c r="Y1328">
        <f>VLOOKUP(表格2[[#This Row],[name]],odds!$A$1:$H$200,2,0)</f>
        <v>29</v>
      </c>
      <c r="Z1328">
        <v>30</v>
      </c>
      <c r="AA1328" s="29" t="s">
        <v>631</v>
      </c>
      <c r="AB1328">
        <v>75</v>
      </c>
      <c r="AC1328">
        <v>12</v>
      </c>
      <c r="AD1328">
        <v>10</v>
      </c>
      <c r="AE1328">
        <v>11</v>
      </c>
      <c r="AF1328">
        <v>10</v>
      </c>
      <c r="AG1328">
        <v>9</v>
      </c>
      <c r="AI1328">
        <v>1102</v>
      </c>
      <c r="AJ1328" t="s">
        <v>605</v>
      </c>
    </row>
    <row r="1329" spans="1:36" x14ac:dyDescent="0.25">
      <c r="A1329" s="26" t="s">
        <v>333</v>
      </c>
      <c r="B1329" s="20" t="s">
        <v>347</v>
      </c>
      <c r="C1329" s="129" t="s">
        <v>1009</v>
      </c>
      <c r="D1329" s="129" t="s">
        <v>1010</v>
      </c>
      <c r="F1329" s="34" t="str">
        <f>VLOOKUP(AC1329, method!$A$1:$B$15, 2, 0)</f>
        <v>中前</v>
      </c>
      <c r="G1329" s="30">
        <v>5</v>
      </c>
      <c r="H1329" s="30" t="str">
        <f t="shared" si="40"/>
        <v/>
      </c>
      <c r="I1329" s="30">
        <f>COUNTIF($B$2:B1329,B1329)</f>
        <v>2</v>
      </c>
      <c r="J1329" s="30" t="str">
        <f t="shared" ca="1" si="41"/>
        <v/>
      </c>
      <c r="K1329" t="s">
        <v>673</v>
      </c>
      <c r="L1329" s="40" t="s">
        <v>443</v>
      </c>
      <c r="M1329" s="50">
        <v>2000</v>
      </c>
      <c r="N1329">
        <v>2</v>
      </c>
      <c r="O1329">
        <v>1.19</v>
      </c>
      <c r="P1329" s="37" t="s">
        <v>407</v>
      </c>
      <c r="Q1329">
        <v>2</v>
      </c>
      <c r="R1329">
        <v>11</v>
      </c>
      <c r="S1329">
        <v>3</v>
      </c>
      <c r="T1329" s="74" t="s">
        <v>327</v>
      </c>
      <c r="U1329" s="76" t="s">
        <v>51</v>
      </c>
      <c r="V1329" s="19" t="s">
        <v>169</v>
      </c>
      <c r="W1329">
        <v>122</v>
      </c>
      <c r="X1329">
        <v>123</v>
      </c>
      <c r="Y1329">
        <f>VLOOKUP(表格2[[#This Row],[name]],odds!$A$1:$H$200,2,0)</f>
        <v>29</v>
      </c>
      <c r="Z1329">
        <v>9.6999999999999993</v>
      </c>
      <c r="AA1329" s="39" t="s">
        <v>413</v>
      </c>
      <c r="AB1329">
        <v>77</v>
      </c>
      <c r="AC1329">
        <v>7</v>
      </c>
      <c r="AD1329">
        <v>7</v>
      </c>
      <c r="AE1329">
        <v>7</v>
      </c>
      <c r="AF1329">
        <v>6</v>
      </c>
      <c r="AG1329">
        <v>5</v>
      </c>
      <c r="AI1329">
        <v>1117</v>
      </c>
      <c r="AJ1329" t="s">
        <v>464</v>
      </c>
    </row>
    <row r="1330" spans="1:36" x14ac:dyDescent="0.25">
      <c r="A1330" s="26" t="s">
        <v>333</v>
      </c>
      <c r="B1330" s="20" t="s">
        <v>347</v>
      </c>
      <c r="C1330" s="129" t="s">
        <v>1009</v>
      </c>
      <c r="D1330" s="129" t="s">
        <v>1010</v>
      </c>
      <c r="F1330" s="32" t="str">
        <f>VLOOKUP(AC1330, method!$A$1:$B$15, 2, 0)</f>
        <v>中後</v>
      </c>
      <c r="G1330" s="30">
        <v>5</v>
      </c>
      <c r="H1330" s="30" t="str">
        <f t="shared" si="40"/>
        <v/>
      </c>
      <c r="I1330" s="30">
        <f>COUNTIF($B$2:B1330,B1330)</f>
        <v>3</v>
      </c>
      <c r="J1330" s="30" t="str">
        <f t="shared" ca="1" si="41"/>
        <v/>
      </c>
      <c r="K1330" t="s">
        <v>562</v>
      </c>
      <c r="L1330" s="40" t="s">
        <v>443</v>
      </c>
      <c r="M1330" s="50">
        <v>2000</v>
      </c>
      <c r="N1330">
        <v>2</v>
      </c>
      <c r="O1330">
        <v>1.31</v>
      </c>
      <c r="P1330" s="37" t="s">
        <v>412</v>
      </c>
      <c r="Q1330">
        <v>2</v>
      </c>
      <c r="R1330">
        <v>11</v>
      </c>
      <c r="S1330">
        <v>7</v>
      </c>
      <c r="T1330" s="74" t="s">
        <v>327</v>
      </c>
      <c r="U1330" s="80" t="s">
        <v>69</v>
      </c>
      <c r="V1330" s="19" t="s">
        <v>169</v>
      </c>
      <c r="W1330">
        <v>122</v>
      </c>
      <c r="X1330">
        <v>115</v>
      </c>
      <c r="Y1330">
        <f>VLOOKUP(表格2[[#This Row],[name]],odds!$A$1:$H$200,2,0)</f>
        <v>29</v>
      </c>
      <c r="Z1330">
        <v>11</v>
      </c>
      <c r="AA1330" s="39" t="s">
        <v>413</v>
      </c>
      <c r="AB1330">
        <v>78</v>
      </c>
      <c r="AC1330">
        <v>8</v>
      </c>
      <c r="AD1330">
        <v>8</v>
      </c>
      <c r="AE1330">
        <v>8</v>
      </c>
      <c r="AF1330">
        <v>8</v>
      </c>
      <c r="AG1330">
        <v>5</v>
      </c>
      <c r="AI1330">
        <v>1109</v>
      </c>
      <c r="AJ1330" t="s">
        <v>464</v>
      </c>
    </row>
    <row r="1331" spans="1:36" x14ac:dyDescent="0.25">
      <c r="A1331" s="26" t="s">
        <v>333</v>
      </c>
      <c r="B1331" s="20" t="s">
        <v>347</v>
      </c>
      <c r="C1331" s="129" t="s">
        <v>1009</v>
      </c>
      <c r="F1331" s="33" t="str">
        <f>VLOOKUP(AC1331, method!$A$1:$B$15, 2, 0)</f>
        <v>留後</v>
      </c>
      <c r="G1331">
        <v>9</v>
      </c>
      <c r="H1331" t="str">
        <f t="shared" si="40"/>
        <v/>
      </c>
      <c r="I1331">
        <f>COUNTIF($B$2:B1331,B1331)</f>
        <v>4</v>
      </c>
      <c r="J1331" t="str">
        <f t="shared" ca="1" si="41"/>
        <v/>
      </c>
      <c r="K1331" t="s">
        <v>459</v>
      </c>
      <c r="L1331" s="41" t="s">
        <v>460</v>
      </c>
      <c r="M1331">
        <v>1800</v>
      </c>
      <c r="N1331">
        <v>1</v>
      </c>
      <c r="O1331">
        <v>49.91</v>
      </c>
      <c r="P1331" s="37" t="s">
        <v>412</v>
      </c>
      <c r="Q1331">
        <v>2</v>
      </c>
      <c r="R1331">
        <v>11</v>
      </c>
      <c r="S1331">
        <v>7</v>
      </c>
      <c r="T1331" s="74" t="s">
        <v>327</v>
      </c>
      <c r="U1331" s="81" t="s">
        <v>73</v>
      </c>
      <c r="V1331" s="19" t="s">
        <v>169</v>
      </c>
      <c r="W1331">
        <v>122</v>
      </c>
      <c r="X1331">
        <v>120</v>
      </c>
      <c r="Y1331">
        <f>VLOOKUP(表格2[[#This Row],[name]],odds!$A$1:$H$200,2,0)</f>
        <v>29</v>
      </c>
      <c r="Z1331">
        <v>13</v>
      </c>
      <c r="AA1331" s="29">
        <v>5</v>
      </c>
      <c r="AB1331">
        <v>80</v>
      </c>
      <c r="AC1331">
        <v>11</v>
      </c>
      <c r="AD1331">
        <v>10</v>
      </c>
      <c r="AE1331">
        <v>8</v>
      </c>
      <c r="AF1331">
        <v>9</v>
      </c>
      <c r="AG1331">
        <v>9</v>
      </c>
      <c r="AI1331">
        <v>1105</v>
      </c>
      <c r="AJ1331" t="s">
        <v>464</v>
      </c>
    </row>
    <row r="1332" spans="1:36" x14ac:dyDescent="0.25">
      <c r="A1332" s="26" t="s">
        <v>333</v>
      </c>
      <c r="B1332" s="20" t="s">
        <v>347</v>
      </c>
      <c r="C1332" s="129" t="s">
        <v>1009</v>
      </c>
      <c r="F1332" s="33" t="str">
        <f>VLOOKUP(AC1332, method!$A$1:$B$15, 2, 0)</f>
        <v>留後</v>
      </c>
      <c r="G1332">
        <v>8</v>
      </c>
      <c r="H1332" t="str">
        <f t="shared" si="40"/>
        <v/>
      </c>
      <c r="I1332">
        <f>COUNTIF($B$2:B1332,B1332)</f>
        <v>5</v>
      </c>
      <c r="J1332" t="str">
        <f t="shared" ca="1" si="41"/>
        <v/>
      </c>
      <c r="K1332" t="s">
        <v>648</v>
      </c>
      <c r="L1332" s="51" t="s">
        <v>422</v>
      </c>
      <c r="M1332" s="50">
        <v>2000</v>
      </c>
      <c r="N1332">
        <v>2</v>
      </c>
      <c r="O1332">
        <v>2.4</v>
      </c>
      <c r="P1332" s="37" t="s">
        <v>412</v>
      </c>
      <c r="Q1332">
        <v>3</v>
      </c>
      <c r="R1332">
        <v>11</v>
      </c>
      <c r="S1332">
        <v>14</v>
      </c>
      <c r="T1332" s="74" t="s">
        <v>327</v>
      </c>
      <c r="U1332" s="80" t="s">
        <v>69</v>
      </c>
      <c r="V1332" s="19" t="s">
        <v>169</v>
      </c>
      <c r="W1332">
        <v>122</v>
      </c>
      <c r="X1332">
        <v>130</v>
      </c>
      <c r="Y1332">
        <f>VLOOKUP(表格2[[#This Row],[name]],odds!$A$1:$H$200,2,0)</f>
        <v>29</v>
      </c>
      <c r="Z1332">
        <v>22</v>
      </c>
      <c r="AA1332" s="29" t="s">
        <v>431</v>
      </c>
      <c r="AB1332">
        <v>80</v>
      </c>
      <c r="AC1332">
        <v>13</v>
      </c>
      <c r="AD1332">
        <v>13</v>
      </c>
      <c r="AE1332">
        <v>12</v>
      </c>
      <c r="AF1332">
        <v>13</v>
      </c>
      <c r="AG1332">
        <v>8</v>
      </c>
      <c r="AI1332">
        <v>1113</v>
      </c>
      <c r="AJ1332" t="s">
        <v>464</v>
      </c>
    </row>
    <row r="1333" spans="1:36" x14ac:dyDescent="0.25">
      <c r="A1333" s="26" t="s">
        <v>333</v>
      </c>
      <c r="B1333" s="20" t="s">
        <v>347</v>
      </c>
      <c r="C1333" s="129" t="s">
        <v>1009</v>
      </c>
      <c r="D1333" s="129" t="s">
        <v>1010</v>
      </c>
      <c r="F1333" s="32" t="str">
        <f>VLOOKUP(AC1333, method!$A$1:$B$15, 2, 0)</f>
        <v>中後</v>
      </c>
      <c r="G1333" s="15">
        <v>2</v>
      </c>
      <c r="H1333" s="15" t="str">
        <f t="shared" si="40"/>
        <v/>
      </c>
      <c r="I1333" s="15">
        <f>COUNTIF($B$2:B1333,B1333)</f>
        <v>6</v>
      </c>
      <c r="J1333" s="15" t="str">
        <f t="shared" ca="1" si="41"/>
        <v/>
      </c>
      <c r="K1333" t="s">
        <v>445</v>
      </c>
      <c r="L1333" s="40" t="s">
        <v>428</v>
      </c>
      <c r="M1333" s="50">
        <v>2000</v>
      </c>
      <c r="N1333">
        <v>1</v>
      </c>
      <c r="O1333">
        <v>59.85</v>
      </c>
      <c r="P1333" s="37" t="s">
        <v>407</v>
      </c>
      <c r="Q1333">
        <v>3</v>
      </c>
      <c r="R1333">
        <v>11</v>
      </c>
      <c r="S1333">
        <v>2</v>
      </c>
      <c r="T1333" s="74" t="s">
        <v>327</v>
      </c>
      <c r="U1333" s="80" t="s">
        <v>69</v>
      </c>
      <c r="V1333" s="19" t="s">
        <v>169</v>
      </c>
      <c r="W1333">
        <v>122</v>
      </c>
      <c r="X1333">
        <v>135</v>
      </c>
      <c r="Y1333">
        <f>VLOOKUP(表格2[[#This Row],[name]],odds!$A$1:$H$200,2,0)</f>
        <v>29</v>
      </c>
      <c r="Z1333">
        <v>12</v>
      </c>
      <c r="AA1333" s="39" t="s">
        <v>469</v>
      </c>
      <c r="AB1333">
        <v>78</v>
      </c>
      <c r="AC1333">
        <v>10</v>
      </c>
      <c r="AD1333">
        <v>10</v>
      </c>
      <c r="AE1333">
        <v>10</v>
      </c>
      <c r="AF1333">
        <v>9</v>
      </c>
      <c r="AG1333">
        <v>2</v>
      </c>
      <c r="AI1333">
        <v>1112</v>
      </c>
      <c r="AJ1333" t="s">
        <v>464</v>
      </c>
    </row>
    <row r="1334" spans="1:36" x14ac:dyDescent="0.25">
      <c r="A1334" s="26" t="s">
        <v>333</v>
      </c>
      <c r="B1334" s="20" t="s">
        <v>347</v>
      </c>
      <c r="C1334" s="129" t="s">
        <v>1009</v>
      </c>
      <c r="F1334" s="33" t="str">
        <f>VLOOKUP(AC1334, method!$A$1:$B$15, 2, 0)</f>
        <v>留後</v>
      </c>
      <c r="G1334">
        <v>13</v>
      </c>
      <c r="H1334" t="str">
        <f t="shared" si="40"/>
        <v/>
      </c>
      <c r="I1334">
        <f>COUNTIF($B$2:B1334,B1334)</f>
        <v>7</v>
      </c>
      <c r="J1334" t="str">
        <f t="shared" ca="1" si="41"/>
        <v/>
      </c>
      <c r="K1334" t="s">
        <v>421</v>
      </c>
      <c r="L1334" s="51" t="s">
        <v>422</v>
      </c>
      <c r="M1334">
        <v>1800</v>
      </c>
      <c r="N1334">
        <v>1</v>
      </c>
      <c r="O1334">
        <v>47.83</v>
      </c>
      <c r="P1334" s="37" t="s">
        <v>407</v>
      </c>
      <c r="Q1334">
        <v>3</v>
      </c>
      <c r="R1334">
        <v>11</v>
      </c>
      <c r="S1334">
        <v>3</v>
      </c>
      <c r="T1334" s="74" t="s">
        <v>327</v>
      </c>
      <c r="U1334" s="80" t="s">
        <v>69</v>
      </c>
      <c r="V1334" s="19" t="s">
        <v>169</v>
      </c>
      <c r="W1334">
        <v>122</v>
      </c>
      <c r="X1334">
        <v>135</v>
      </c>
      <c r="Y1334">
        <f>VLOOKUP(表格2[[#This Row],[name]],odds!$A$1:$H$200,2,0)</f>
        <v>29</v>
      </c>
      <c r="Z1334">
        <v>14</v>
      </c>
      <c r="AA1334" s="29" t="s">
        <v>474</v>
      </c>
      <c r="AB1334">
        <v>80</v>
      </c>
      <c r="AC1334">
        <v>11</v>
      </c>
      <c r="AD1334">
        <v>13</v>
      </c>
      <c r="AE1334">
        <v>14</v>
      </c>
      <c r="AF1334">
        <v>14</v>
      </c>
      <c r="AG1334">
        <v>13</v>
      </c>
      <c r="AI1334">
        <v>1103</v>
      </c>
      <c r="AJ1334" t="s">
        <v>464</v>
      </c>
    </row>
    <row r="1335" spans="1:36" x14ac:dyDescent="0.25">
      <c r="A1335" s="26" t="s">
        <v>333</v>
      </c>
      <c r="B1335" s="20" t="s">
        <v>347</v>
      </c>
      <c r="C1335" s="129" t="s">
        <v>1009</v>
      </c>
      <c r="F1335" s="32" t="str">
        <f>VLOOKUP(AC1335, method!$A$1:$B$15, 2, 0)</f>
        <v>中後</v>
      </c>
      <c r="G1335">
        <v>8</v>
      </c>
      <c r="H1335" t="str">
        <f t="shared" si="40"/>
        <v/>
      </c>
      <c r="I1335">
        <f>COUNTIF($B$2:B1335,B1335)</f>
        <v>8</v>
      </c>
      <c r="J1335" t="str">
        <f t="shared" ca="1" si="41"/>
        <v/>
      </c>
      <c r="K1335" t="s">
        <v>586</v>
      </c>
      <c r="L1335" s="41" t="s">
        <v>480</v>
      </c>
      <c r="M1335">
        <v>1650</v>
      </c>
      <c r="N1335">
        <v>1</v>
      </c>
      <c r="O1335">
        <v>39.340000000000003</v>
      </c>
      <c r="P1335" s="37" t="s">
        <v>407</v>
      </c>
      <c r="Q1335">
        <v>2</v>
      </c>
      <c r="R1335">
        <v>11</v>
      </c>
      <c r="S1335">
        <v>8</v>
      </c>
      <c r="T1335" s="74" t="s">
        <v>327</v>
      </c>
      <c r="U1335" s="80" t="s">
        <v>69</v>
      </c>
      <c r="V1335" s="19" t="s">
        <v>169</v>
      </c>
      <c r="W1335">
        <v>122</v>
      </c>
      <c r="X1335">
        <v>120</v>
      </c>
      <c r="Y1335">
        <f>VLOOKUP(表格2[[#This Row],[name]],odds!$A$1:$H$200,2,0)</f>
        <v>29</v>
      </c>
      <c r="Z1335">
        <v>12</v>
      </c>
      <c r="AA1335" s="29" t="s">
        <v>440</v>
      </c>
      <c r="AB1335">
        <v>81</v>
      </c>
      <c r="AC1335">
        <v>10</v>
      </c>
      <c r="AD1335">
        <v>9</v>
      </c>
      <c r="AE1335">
        <v>8</v>
      </c>
      <c r="AF1335">
        <v>8</v>
      </c>
      <c r="AI1335">
        <v>1109</v>
      </c>
      <c r="AJ1335" t="s">
        <v>464</v>
      </c>
    </row>
    <row r="1336" spans="1:36" x14ac:dyDescent="0.25">
      <c r="A1336" s="26" t="s">
        <v>333</v>
      </c>
      <c r="B1336" s="20" t="s">
        <v>347</v>
      </c>
      <c r="C1336" s="129" t="s">
        <v>1009</v>
      </c>
      <c r="F1336" s="33" t="str">
        <f>VLOOKUP(AC1336, method!$A$1:$B$15, 2, 0)</f>
        <v>留後</v>
      </c>
      <c r="G1336" s="30">
        <v>5</v>
      </c>
      <c r="H1336" s="30" t="str">
        <f t="shared" si="40"/>
        <v/>
      </c>
      <c r="I1336" s="30">
        <f>COUNTIF($B$2:B1336,B1336)</f>
        <v>9</v>
      </c>
      <c r="J1336" s="30" t="str">
        <f t="shared" ca="1" si="41"/>
        <v/>
      </c>
      <c r="K1336" t="s">
        <v>743</v>
      </c>
      <c r="L1336" s="41" t="s">
        <v>460</v>
      </c>
      <c r="M1336">
        <v>1800</v>
      </c>
      <c r="N1336">
        <v>1</v>
      </c>
      <c r="O1336">
        <v>48.84</v>
      </c>
      <c r="P1336" s="37" t="s">
        <v>407</v>
      </c>
      <c r="Q1336">
        <v>2</v>
      </c>
      <c r="R1336">
        <v>11</v>
      </c>
      <c r="S1336">
        <v>10</v>
      </c>
      <c r="T1336" s="74" t="s">
        <v>327</v>
      </c>
      <c r="U1336" s="81" t="s">
        <v>73</v>
      </c>
      <c r="V1336" s="19" t="s">
        <v>169</v>
      </c>
      <c r="W1336">
        <v>122</v>
      </c>
      <c r="X1336">
        <v>129</v>
      </c>
      <c r="Y1336">
        <f>VLOOKUP(表格2[[#This Row],[name]],odds!$A$1:$H$200,2,0)</f>
        <v>29</v>
      </c>
      <c r="Z1336">
        <v>9.9</v>
      </c>
      <c r="AA1336" s="39" t="s">
        <v>467</v>
      </c>
      <c r="AB1336">
        <v>81</v>
      </c>
      <c r="AC1336">
        <v>12</v>
      </c>
      <c r="AD1336">
        <v>12</v>
      </c>
      <c r="AE1336">
        <v>11</v>
      </c>
      <c r="AF1336">
        <v>10</v>
      </c>
      <c r="AG1336">
        <v>5</v>
      </c>
      <c r="AI1336">
        <v>1103</v>
      </c>
      <c r="AJ1336" t="s">
        <v>464</v>
      </c>
    </row>
    <row r="1337" spans="1:36" x14ac:dyDescent="0.25">
      <c r="A1337" s="26" t="s">
        <v>333</v>
      </c>
      <c r="B1337" s="20" t="s">
        <v>347</v>
      </c>
      <c r="C1337" s="129" t="s">
        <v>1009</v>
      </c>
      <c r="D1337" s="129" t="s">
        <v>1010</v>
      </c>
      <c r="F1337" s="32" t="str">
        <f>VLOOKUP(AC1337, method!$A$1:$B$15, 2, 0)</f>
        <v>中後</v>
      </c>
      <c r="G1337" s="15">
        <v>3</v>
      </c>
      <c r="H1337" s="15" t="str">
        <f t="shared" si="40"/>
        <v/>
      </c>
      <c r="I1337" s="15">
        <f>COUNTIF($B$2:B1337,B1337)</f>
        <v>10</v>
      </c>
      <c r="J1337" s="15" t="str">
        <f t="shared" ca="1" si="41"/>
        <v/>
      </c>
      <c r="K1337" t="s">
        <v>424</v>
      </c>
      <c r="L1337" s="40" t="s">
        <v>425</v>
      </c>
      <c r="M1337" s="50">
        <v>2000</v>
      </c>
      <c r="N1337">
        <v>2</v>
      </c>
      <c r="O1337">
        <v>0.89</v>
      </c>
      <c r="P1337" s="37" t="s">
        <v>412</v>
      </c>
      <c r="Q1337">
        <v>3</v>
      </c>
      <c r="R1337">
        <v>11</v>
      </c>
      <c r="S1337">
        <v>8</v>
      </c>
      <c r="T1337" s="74" t="s">
        <v>327</v>
      </c>
      <c r="U1337" s="80" t="s">
        <v>69</v>
      </c>
      <c r="V1337" s="19" t="s">
        <v>169</v>
      </c>
      <c r="W1337">
        <v>122</v>
      </c>
      <c r="X1337">
        <v>134</v>
      </c>
      <c r="Y1337">
        <f>VLOOKUP(表格2[[#This Row],[name]],odds!$A$1:$H$200,2,0)</f>
        <v>29</v>
      </c>
      <c r="Z1337">
        <v>14</v>
      </c>
      <c r="AA1337" s="39" t="s">
        <v>458</v>
      </c>
      <c r="AB1337">
        <v>81</v>
      </c>
      <c r="AC1337">
        <v>8</v>
      </c>
      <c r="AD1337">
        <v>9</v>
      </c>
      <c r="AE1337">
        <v>9</v>
      </c>
      <c r="AF1337">
        <v>9</v>
      </c>
      <c r="AG1337">
        <v>3</v>
      </c>
      <c r="AI1337">
        <v>1097</v>
      </c>
      <c r="AJ1337" t="s">
        <v>464</v>
      </c>
    </row>
    <row r="1338" spans="1:36" x14ac:dyDescent="0.25">
      <c r="A1338" s="26" t="s">
        <v>333</v>
      </c>
      <c r="B1338" s="20" t="s">
        <v>347</v>
      </c>
      <c r="C1338" s="129" t="s">
        <v>1009</v>
      </c>
      <c r="F1338" s="33" t="str">
        <f>VLOOKUP(AC1338, method!$A$1:$B$15, 2, 0)</f>
        <v>留後</v>
      </c>
      <c r="G1338" s="30">
        <v>5</v>
      </c>
      <c r="H1338" s="30" t="str">
        <f t="shared" si="40"/>
        <v/>
      </c>
      <c r="I1338" s="30">
        <f>COUNTIF($B$2:B1338,B1338)</f>
        <v>11</v>
      </c>
      <c r="J1338" s="30" t="str">
        <f t="shared" ca="1" si="41"/>
        <v/>
      </c>
      <c r="K1338" t="s">
        <v>427</v>
      </c>
      <c r="L1338" s="40" t="s">
        <v>428</v>
      </c>
      <c r="M1338" s="50">
        <v>2000</v>
      </c>
      <c r="N1338">
        <v>2</v>
      </c>
      <c r="O1338">
        <v>1.65</v>
      </c>
      <c r="P1338" s="37" t="s">
        <v>412</v>
      </c>
      <c r="Q1338">
        <v>3</v>
      </c>
      <c r="R1338">
        <v>11</v>
      </c>
      <c r="S1338">
        <v>7</v>
      </c>
      <c r="T1338" s="74" t="s">
        <v>327</v>
      </c>
      <c r="U1338" s="70" t="s">
        <v>23</v>
      </c>
      <c r="V1338" s="19" t="s">
        <v>169</v>
      </c>
      <c r="W1338">
        <v>122</v>
      </c>
      <c r="X1338">
        <v>135</v>
      </c>
      <c r="Y1338">
        <f>VLOOKUP(表格2[[#This Row],[name]],odds!$A$1:$H$200,2,0)</f>
        <v>29</v>
      </c>
      <c r="Z1338">
        <v>9.5</v>
      </c>
      <c r="AA1338" s="29" t="s">
        <v>433</v>
      </c>
      <c r="AB1338">
        <v>82</v>
      </c>
      <c r="AC1338">
        <v>12</v>
      </c>
      <c r="AD1338">
        <v>13</v>
      </c>
      <c r="AE1338">
        <v>10</v>
      </c>
      <c r="AF1338">
        <v>10</v>
      </c>
      <c r="AG1338">
        <v>5</v>
      </c>
      <c r="AI1338">
        <v>1086</v>
      </c>
      <c r="AJ1338" t="s">
        <v>464</v>
      </c>
    </row>
    <row r="1339" spans="1:36" x14ac:dyDescent="0.25">
      <c r="A1339" s="26" t="s">
        <v>333</v>
      </c>
      <c r="B1339" s="20" t="s">
        <v>347</v>
      </c>
      <c r="C1339" s="129" t="s">
        <v>1009</v>
      </c>
      <c r="F1339" s="34" t="str">
        <f>VLOOKUP(AC1339, method!$A$1:$B$15, 2, 0)</f>
        <v>中前</v>
      </c>
      <c r="G1339" s="30">
        <v>4</v>
      </c>
      <c r="H1339" s="30" t="str">
        <f t="shared" si="40"/>
        <v/>
      </c>
      <c r="I1339" s="30">
        <f>COUNTIF($B$2:B1339,B1339)</f>
        <v>12</v>
      </c>
      <c r="J1339" s="30" t="str">
        <f t="shared" ca="1" si="41"/>
        <v/>
      </c>
      <c r="K1339" t="s">
        <v>634</v>
      </c>
      <c r="L1339" s="40" t="s">
        <v>425</v>
      </c>
      <c r="M1339">
        <v>2400</v>
      </c>
      <c r="N1339">
        <v>2</v>
      </c>
      <c r="O1339">
        <v>29.93</v>
      </c>
      <c r="P1339" s="37" t="s">
        <v>407</v>
      </c>
      <c r="Q1339" t="s">
        <v>784</v>
      </c>
      <c r="R1339">
        <v>11</v>
      </c>
      <c r="S1339">
        <v>6</v>
      </c>
      <c r="T1339" s="74" t="s">
        <v>327</v>
      </c>
      <c r="U1339" s="80" t="s">
        <v>69</v>
      </c>
      <c r="V1339" s="19" t="s">
        <v>169</v>
      </c>
      <c r="W1339">
        <v>122</v>
      </c>
      <c r="X1339">
        <v>119</v>
      </c>
      <c r="Y1339">
        <f>VLOOKUP(表格2[[#This Row],[name]],odds!$A$1:$H$200,2,0)</f>
        <v>29</v>
      </c>
      <c r="Z1339">
        <v>4.7</v>
      </c>
      <c r="AA1339" s="39" t="s">
        <v>467</v>
      </c>
      <c r="AB1339">
        <v>82</v>
      </c>
      <c r="AC1339">
        <v>6</v>
      </c>
      <c r="AD1339">
        <v>5</v>
      </c>
      <c r="AE1339">
        <v>5</v>
      </c>
      <c r="AF1339">
        <v>5</v>
      </c>
      <c r="AG1339">
        <v>4</v>
      </c>
      <c r="AH1339">
        <v>4</v>
      </c>
      <c r="AI1339">
        <v>1095</v>
      </c>
      <c r="AJ1339" t="s">
        <v>464</v>
      </c>
    </row>
    <row r="1340" spans="1:36" x14ac:dyDescent="0.25">
      <c r="A1340" s="26" t="s">
        <v>333</v>
      </c>
      <c r="B1340" s="20" t="s">
        <v>347</v>
      </c>
      <c r="C1340" s="129" t="s">
        <v>1009</v>
      </c>
      <c r="F1340" s="32" t="str">
        <f>VLOOKUP(AC1340, method!$A$1:$B$15, 2, 0)</f>
        <v>中後</v>
      </c>
      <c r="G1340">
        <v>6</v>
      </c>
      <c r="H1340" t="str">
        <f t="shared" si="40"/>
        <v/>
      </c>
      <c r="I1340">
        <f>COUNTIF($B$2:B1340,B1340)</f>
        <v>13</v>
      </c>
      <c r="J1340" t="str">
        <f t="shared" ca="1" si="41"/>
        <v/>
      </c>
      <c r="K1340" t="s">
        <v>688</v>
      </c>
      <c r="L1340" s="40" t="s">
        <v>406</v>
      </c>
      <c r="M1340">
        <v>1800</v>
      </c>
      <c r="N1340">
        <v>1</v>
      </c>
      <c r="O1340">
        <v>46.27</v>
      </c>
      <c r="P1340" s="37" t="s">
        <v>407</v>
      </c>
      <c r="Q1340">
        <v>2</v>
      </c>
      <c r="R1340">
        <v>11</v>
      </c>
      <c r="S1340">
        <v>9</v>
      </c>
      <c r="T1340" s="74" t="s">
        <v>327</v>
      </c>
      <c r="U1340" s="80" t="s">
        <v>69</v>
      </c>
      <c r="V1340" s="19" t="s">
        <v>169</v>
      </c>
      <c r="W1340">
        <v>122</v>
      </c>
      <c r="X1340">
        <v>117</v>
      </c>
      <c r="Y1340">
        <f>VLOOKUP(表格2[[#This Row],[name]],odds!$A$1:$H$200,2,0)</f>
        <v>29</v>
      </c>
      <c r="Z1340">
        <v>12</v>
      </c>
      <c r="AA1340" s="29" t="s">
        <v>446</v>
      </c>
      <c r="AB1340">
        <v>82</v>
      </c>
      <c r="AC1340">
        <v>8</v>
      </c>
      <c r="AD1340">
        <v>8</v>
      </c>
      <c r="AE1340">
        <v>8</v>
      </c>
      <c r="AF1340">
        <v>7</v>
      </c>
      <c r="AG1340">
        <v>6</v>
      </c>
      <c r="AI1340">
        <v>1099</v>
      </c>
      <c r="AJ1340" t="s">
        <v>464</v>
      </c>
    </row>
    <row r="1341" spans="1:36" x14ac:dyDescent="0.25">
      <c r="A1341" s="26" t="s">
        <v>333</v>
      </c>
      <c r="B1341" s="20" t="s">
        <v>347</v>
      </c>
      <c r="C1341" s="129" t="s">
        <v>785</v>
      </c>
      <c r="F1341" s="33" t="str">
        <f>VLOOKUP(AC1341, method!$A$1:$B$15, 2, 0)</f>
        <v>留後</v>
      </c>
      <c r="G1341" s="30">
        <v>5</v>
      </c>
      <c r="H1341" s="30" t="str">
        <f t="shared" si="40"/>
        <v/>
      </c>
      <c r="I1341" s="30">
        <f>COUNTIF($B$2:B1341,B1341)</f>
        <v>14</v>
      </c>
      <c r="J1341" s="30" t="str">
        <f t="shared" ca="1" si="41"/>
        <v/>
      </c>
      <c r="K1341" t="s">
        <v>557</v>
      </c>
      <c r="L1341" s="40" t="s">
        <v>428</v>
      </c>
      <c r="M1341" s="50">
        <v>2000</v>
      </c>
      <c r="N1341">
        <v>2</v>
      </c>
      <c r="O1341">
        <v>1.52</v>
      </c>
      <c r="P1341" s="37" t="s">
        <v>407</v>
      </c>
      <c r="Q1341">
        <v>2</v>
      </c>
      <c r="R1341">
        <v>11</v>
      </c>
      <c r="S1341">
        <v>9</v>
      </c>
      <c r="T1341" s="74" t="s">
        <v>327</v>
      </c>
      <c r="U1341" s="80" t="s">
        <v>69</v>
      </c>
      <c r="V1341" s="19" t="s">
        <v>169</v>
      </c>
      <c r="W1341">
        <v>122</v>
      </c>
      <c r="X1341">
        <v>126</v>
      </c>
      <c r="Y1341">
        <f>VLOOKUP(表格2[[#This Row],[name]],odds!$A$1:$H$200,2,0)</f>
        <v>29</v>
      </c>
      <c r="Z1341">
        <v>8.1999999999999993</v>
      </c>
      <c r="AA1341" s="29">
        <v>4</v>
      </c>
      <c r="AB1341">
        <v>82</v>
      </c>
      <c r="AC1341">
        <v>11</v>
      </c>
      <c r="AD1341">
        <v>11</v>
      </c>
      <c r="AE1341">
        <v>10</v>
      </c>
      <c r="AF1341">
        <v>9</v>
      </c>
      <c r="AG1341">
        <v>5</v>
      </c>
      <c r="AI1341">
        <v>1100</v>
      </c>
      <c r="AJ1341" t="s">
        <v>464</v>
      </c>
    </row>
    <row r="1342" spans="1:36" x14ac:dyDescent="0.25">
      <c r="A1342" s="26" t="s">
        <v>333</v>
      </c>
      <c r="B1342" s="20" t="s">
        <v>347</v>
      </c>
      <c r="C1342" s="129" t="s">
        <v>1009</v>
      </c>
      <c r="D1342" s="129" t="s">
        <v>1010</v>
      </c>
      <c r="F1342" s="34" t="str">
        <f>VLOOKUP(AC1342, method!$A$1:$B$15, 2, 0)</f>
        <v>中前</v>
      </c>
      <c r="G1342" s="15">
        <v>1</v>
      </c>
      <c r="H1342" s="15" t="str">
        <f t="shared" si="40"/>
        <v/>
      </c>
      <c r="I1342" s="15">
        <f>COUNTIF($B$2:B1342,B1342)</f>
        <v>15</v>
      </c>
      <c r="J1342" s="15" t="str">
        <f t="shared" ca="1" si="41"/>
        <v/>
      </c>
      <c r="K1342" t="s">
        <v>640</v>
      </c>
      <c r="L1342" s="51" t="s">
        <v>422</v>
      </c>
      <c r="M1342" s="50">
        <v>2000</v>
      </c>
      <c r="N1342">
        <v>2</v>
      </c>
      <c r="O1342">
        <v>0.96</v>
      </c>
      <c r="P1342" s="37" t="s">
        <v>412</v>
      </c>
      <c r="Q1342">
        <v>2</v>
      </c>
      <c r="R1342">
        <v>11</v>
      </c>
      <c r="S1342">
        <v>2</v>
      </c>
      <c r="T1342" s="74" t="s">
        <v>327</v>
      </c>
      <c r="U1342" s="80" t="s">
        <v>69</v>
      </c>
      <c r="V1342" s="19" t="s">
        <v>169</v>
      </c>
      <c r="W1342">
        <v>122</v>
      </c>
      <c r="X1342">
        <v>118</v>
      </c>
      <c r="Y1342">
        <f>VLOOKUP(表格2[[#This Row],[name]],odds!$A$1:$H$200,2,0)</f>
        <v>29</v>
      </c>
      <c r="Z1342">
        <v>2.2000000000000002</v>
      </c>
      <c r="AA1342" s="39">
        <v>1</v>
      </c>
      <c r="AB1342">
        <v>76</v>
      </c>
      <c r="AC1342">
        <v>5</v>
      </c>
      <c r="AD1342">
        <v>6</v>
      </c>
      <c r="AE1342">
        <v>6</v>
      </c>
      <c r="AF1342">
        <v>6</v>
      </c>
      <c r="AG1342">
        <v>1</v>
      </c>
      <c r="AI1342">
        <v>1101</v>
      </c>
      <c r="AJ1342" t="s">
        <v>464</v>
      </c>
    </row>
    <row r="1343" spans="1:36" x14ac:dyDescent="0.25">
      <c r="A1343" s="26" t="s">
        <v>333</v>
      </c>
      <c r="B1343" s="20" t="s">
        <v>347</v>
      </c>
      <c r="C1343" s="129" t="s">
        <v>1009</v>
      </c>
      <c r="F1343" s="32" t="str">
        <f>VLOOKUP(AC1343, method!$A$1:$B$15, 2, 0)</f>
        <v>中後</v>
      </c>
      <c r="G1343" s="15">
        <v>3</v>
      </c>
      <c r="H1343" s="15" t="str">
        <f t="shared" si="40"/>
        <v/>
      </c>
      <c r="I1343" s="15">
        <f>COUNTIF($B$2:B1343,B1343)</f>
        <v>16</v>
      </c>
      <c r="J1343" s="15" t="str">
        <f t="shared" ca="1" si="41"/>
        <v/>
      </c>
      <c r="K1343" t="s">
        <v>679</v>
      </c>
      <c r="L1343" s="40" t="s">
        <v>428</v>
      </c>
      <c r="M1343">
        <v>1800</v>
      </c>
      <c r="N1343">
        <v>1</v>
      </c>
      <c r="O1343">
        <v>47.79</v>
      </c>
      <c r="P1343" s="37" t="s">
        <v>412</v>
      </c>
      <c r="Q1343">
        <v>3</v>
      </c>
      <c r="R1343">
        <v>11</v>
      </c>
      <c r="S1343">
        <v>3</v>
      </c>
      <c r="T1343" s="74" t="s">
        <v>327</v>
      </c>
      <c r="U1343" s="80" t="s">
        <v>69</v>
      </c>
      <c r="V1343" s="19" t="s">
        <v>169</v>
      </c>
      <c r="W1343">
        <v>122</v>
      </c>
      <c r="X1343">
        <v>133</v>
      </c>
      <c r="Y1343">
        <f>VLOOKUP(表格2[[#This Row],[name]],odds!$A$1:$H$200,2,0)</f>
        <v>29</v>
      </c>
      <c r="Z1343">
        <v>7.6</v>
      </c>
      <c r="AA1343" s="39">
        <v>2</v>
      </c>
      <c r="AB1343">
        <v>76</v>
      </c>
      <c r="AC1343">
        <v>8</v>
      </c>
      <c r="AD1343">
        <v>8</v>
      </c>
      <c r="AE1343">
        <v>7</v>
      </c>
      <c r="AF1343">
        <v>7</v>
      </c>
      <c r="AG1343">
        <v>3</v>
      </c>
      <c r="AI1343">
        <v>1090</v>
      </c>
      <c r="AJ1343" t="s">
        <v>464</v>
      </c>
    </row>
    <row r="1344" spans="1:36" x14ac:dyDescent="0.25">
      <c r="A1344" s="26" t="s">
        <v>333</v>
      </c>
      <c r="B1344" s="20" t="s">
        <v>347</v>
      </c>
      <c r="C1344" s="129" t="s">
        <v>785</v>
      </c>
      <c r="F1344" s="32" t="str">
        <f>VLOOKUP(AC1344, method!$A$1:$B$15, 2, 0)</f>
        <v>中後</v>
      </c>
      <c r="G1344" s="15">
        <v>1</v>
      </c>
      <c r="H1344" s="15" t="str">
        <f t="shared" si="40"/>
        <v/>
      </c>
      <c r="I1344" s="15">
        <f>COUNTIF($B$2:B1344,B1344)</f>
        <v>17</v>
      </c>
      <c r="J1344" s="15" t="str">
        <f t="shared" ca="1" si="41"/>
        <v/>
      </c>
      <c r="K1344" t="s">
        <v>683</v>
      </c>
      <c r="L1344" s="51" t="s">
        <v>422</v>
      </c>
      <c r="M1344" s="50">
        <v>2000</v>
      </c>
      <c r="N1344">
        <v>2</v>
      </c>
      <c r="O1344">
        <v>1.46</v>
      </c>
      <c r="P1344" s="37" t="s">
        <v>412</v>
      </c>
      <c r="Q1344">
        <v>3</v>
      </c>
      <c r="R1344">
        <v>11</v>
      </c>
      <c r="S1344">
        <v>9</v>
      </c>
      <c r="T1344" s="74" t="s">
        <v>327</v>
      </c>
      <c r="U1344" s="80" t="s">
        <v>69</v>
      </c>
      <c r="V1344" s="19" t="s">
        <v>169</v>
      </c>
      <c r="W1344">
        <v>122</v>
      </c>
      <c r="X1344">
        <v>123</v>
      </c>
      <c r="Y1344">
        <f>VLOOKUP(表格2[[#This Row],[name]],odds!$A$1:$H$200,2,0)</f>
        <v>29</v>
      </c>
      <c r="Z1344">
        <v>5.3</v>
      </c>
      <c r="AA1344" s="39" t="s">
        <v>469</v>
      </c>
      <c r="AB1344">
        <v>70</v>
      </c>
      <c r="AC1344">
        <v>10</v>
      </c>
      <c r="AD1344">
        <v>10</v>
      </c>
      <c r="AE1344">
        <v>10</v>
      </c>
      <c r="AF1344">
        <v>7</v>
      </c>
      <c r="AG1344">
        <v>1</v>
      </c>
      <c r="AI1344">
        <v>1090</v>
      </c>
      <c r="AJ1344" t="s">
        <v>464</v>
      </c>
    </row>
    <row r="1345" spans="1:36" x14ac:dyDescent="0.25">
      <c r="A1345" s="26" t="s">
        <v>333</v>
      </c>
      <c r="B1345" s="20" t="s">
        <v>347</v>
      </c>
      <c r="C1345" s="129" t="s">
        <v>1009</v>
      </c>
      <c r="F1345" s="32" t="str">
        <f>VLOOKUP(AC1345, method!$A$1:$B$15, 2, 0)</f>
        <v>中後</v>
      </c>
      <c r="G1345" s="15">
        <v>1</v>
      </c>
      <c r="H1345" s="15" t="str">
        <f t="shared" si="40"/>
        <v/>
      </c>
      <c r="I1345" s="15">
        <f>COUNTIF($B$2:B1345,B1345)</f>
        <v>18</v>
      </c>
      <c r="J1345" s="15" t="str">
        <f t="shared" ca="1" si="41"/>
        <v/>
      </c>
      <c r="K1345" t="s">
        <v>627</v>
      </c>
      <c r="L1345" s="51" t="s">
        <v>422</v>
      </c>
      <c r="M1345">
        <v>1600</v>
      </c>
      <c r="N1345">
        <v>1</v>
      </c>
      <c r="O1345">
        <v>34.68</v>
      </c>
      <c r="P1345" s="37" t="s">
        <v>407</v>
      </c>
      <c r="Q1345">
        <v>3</v>
      </c>
      <c r="R1345">
        <v>11</v>
      </c>
      <c r="S1345">
        <v>2</v>
      </c>
      <c r="T1345" s="74" t="s">
        <v>327</v>
      </c>
      <c r="U1345" s="80" t="s">
        <v>69</v>
      </c>
      <c r="V1345" s="19" t="s">
        <v>169</v>
      </c>
      <c r="W1345">
        <v>122</v>
      </c>
      <c r="X1345">
        <v>118</v>
      </c>
      <c r="Y1345">
        <f>VLOOKUP(表格2[[#This Row],[name]],odds!$A$1:$H$200,2,0)</f>
        <v>29</v>
      </c>
      <c r="Z1345">
        <v>13</v>
      </c>
      <c r="AA1345" s="39">
        <v>1</v>
      </c>
      <c r="AB1345">
        <v>63</v>
      </c>
      <c r="AC1345">
        <v>9</v>
      </c>
      <c r="AD1345">
        <v>10</v>
      </c>
      <c r="AE1345">
        <v>11</v>
      </c>
      <c r="AF1345">
        <v>1</v>
      </c>
      <c r="AI1345">
        <v>1105</v>
      </c>
      <c r="AJ1345" t="s">
        <v>491</v>
      </c>
    </row>
    <row r="1346" spans="1:36" x14ac:dyDescent="0.25">
      <c r="A1346" s="26" t="s">
        <v>333</v>
      </c>
      <c r="B1346" s="20" t="s">
        <v>347</v>
      </c>
      <c r="C1346" s="129" t="s">
        <v>1009</v>
      </c>
      <c r="F1346" s="32" t="str">
        <f>VLOOKUP(AC1346, method!$A$1:$B$15, 2, 0)</f>
        <v>中後</v>
      </c>
      <c r="G1346">
        <v>6</v>
      </c>
      <c r="H1346" t="str">
        <f t="shared" ref="H1346:H1409" si="42">IF(COUNTIFS($B:$B,B1346,$I:$I,"&lt;="&amp;5,$G:$G,"&lt;="&amp;5)&gt;=3,"忠","")</f>
        <v/>
      </c>
      <c r="I1346">
        <f>COUNTIF($B$2:B1346,B1346)</f>
        <v>19</v>
      </c>
      <c r="J1346" t="str">
        <f t="shared" ref="J1346:J1409" ca="1" si="43">IF(AND(I1346&lt;=5,COUNTIF($B:$B,$B1346)&gt;=5),IF(COUNTA(_xlfn.UNIQUE(OFFSET($V$1,MATCH($B1346,$B:$B,0)-1,0,5,1)))&gt;1,"倉",""),"")</f>
        <v/>
      </c>
      <c r="K1346" t="s">
        <v>515</v>
      </c>
      <c r="L1346" s="40" t="s">
        <v>428</v>
      </c>
      <c r="M1346" s="50">
        <v>2000</v>
      </c>
      <c r="N1346">
        <v>2</v>
      </c>
      <c r="O1346">
        <v>1.59</v>
      </c>
      <c r="P1346" s="37" t="s">
        <v>407</v>
      </c>
      <c r="Q1346">
        <v>3</v>
      </c>
      <c r="R1346">
        <v>11</v>
      </c>
      <c r="S1346">
        <v>3</v>
      </c>
      <c r="T1346" s="74" t="s">
        <v>327</v>
      </c>
      <c r="U1346" s="78" t="s">
        <v>61</v>
      </c>
      <c r="V1346" s="21" t="s">
        <v>96</v>
      </c>
      <c r="W1346">
        <v>122</v>
      </c>
      <c r="X1346">
        <v>121</v>
      </c>
      <c r="Y1346">
        <f>VLOOKUP(表格2[[#This Row],[name]],odds!$A$1:$H$200,2,0)</f>
        <v>29</v>
      </c>
      <c r="Z1346">
        <v>54</v>
      </c>
      <c r="AA1346" s="39" t="s">
        <v>413</v>
      </c>
      <c r="AB1346">
        <v>66</v>
      </c>
      <c r="AC1346">
        <v>9</v>
      </c>
      <c r="AD1346">
        <v>9</v>
      </c>
      <c r="AE1346">
        <v>7</v>
      </c>
      <c r="AF1346">
        <v>5</v>
      </c>
      <c r="AG1346">
        <v>6</v>
      </c>
      <c r="AI1346">
        <v>1100</v>
      </c>
      <c r="AJ1346" t="s">
        <v>44</v>
      </c>
    </row>
    <row r="1347" spans="1:36" x14ac:dyDescent="0.25">
      <c r="A1347" s="26" t="s">
        <v>333</v>
      </c>
      <c r="B1347" s="20" t="s">
        <v>347</v>
      </c>
      <c r="C1347" s="129" t="s">
        <v>1009</v>
      </c>
      <c r="F1347" s="34" t="str">
        <f>VLOOKUP(AC1347, method!$A$1:$B$15, 2, 0)</f>
        <v>中前</v>
      </c>
      <c r="G1347">
        <v>10</v>
      </c>
      <c r="H1347" t="str">
        <f t="shared" si="42"/>
        <v/>
      </c>
      <c r="I1347">
        <f>COUNTIF($B$2:B1347,B1347)</f>
        <v>20</v>
      </c>
      <c r="J1347" t="str">
        <f t="shared" ca="1" si="43"/>
        <v/>
      </c>
      <c r="K1347" t="s">
        <v>516</v>
      </c>
      <c r="L1347" s="40" t="s">
        <v>428</v>
      </c>
      <c r="M1347" s="50">
        <v>2000</v>
      </c>
      <c r="N1347">
        <v>2</v>
      </c>
      <c r="O1347">
        <v>2.6</v>
      </c>
      <c r="P1347" s="37" t="s">
        <v>412</v>
      </c>
      <c r="Q1347">
        <v>3</v>
      </c>
      <c r="R1347">
        <v>11</v>
      </c>
      <c r="S1347">
        <v>1</v>
      </c>
      <c r="T1347" s="74" t="s">
        <v>327</v>
      </c>
      <c r="U1347" s="78" t="s">
        <v>61</v>
      </c>
      <c r="V1347" s="21" t="s">
        <v>96</v>
      </c>
      <c r="W1347">
        <v>122</v>
      </c>
      <c r="X1347">
        <v>120</v>
      </c>
      <c r="Y1347">
        <f>VLOOKUP(表格2[[#This Row],[name]],odds!$A$1:$H$200,2,0)</f>
        <v>29</v>
      </c>
      <c r="Z1347">
        <v>54</v>
      </c>
      <c r="AA1347" s="29">
        <v>6</v>
      </c>
      <c r="AB1347">
        <v>68</v>
      </c>
      <c r="AC1347">
        <v>4</v>
      </c>
      <c r="AD1347">
        <v>5</v>
      </c>
      <c r="AE1347">
        <v>6</v>
      </c>
      <c r="AF1347">
        <v>7</v>
      </c>
      <c r="AG1347">
        <v>10</v>
      </c>
      <c r="AI1347">
        <v>1104</v>
      </c>
      <c r="AJ1347" t="s">
        <v>44</v>
      </c>
    </row>
    <row r="1348" spans="1:36" x14ac:dyDescent="0.25">
      <c r="A1348" s="26" t="s">
        <v>333</v>
      </c>
      <c r="B1348" s="20" t="s">
        <v>347</v>
      </c>
      <c r="C1348" s="129" t="s">
        <v>1009</v>
      </c>
      <c r="F1348" s="34" t="str">
        <f>VLOOKUP(AC1348, method!$A$1:$B$15, 2, 0)</f>
        <v>中前</v>
      </c>
      <c r="G1348">
        <v>8</v>
      </c>
      <c r="H1348" t="str">
        <f t="shared" si="42"/>
        <v/>
      </c>
      <c r="I1348">
        <f>COUNTIF($B$2:B1348,B1348)</f>
        <v>21</v>
      </c>
      <c r="J1348" t="str">
        <f t="shared" ca="1" si="43"/>
        <v/>
      </c>
      <c r="K1348" t="s">
        <v>811</v>
      </c>
      <c r="L1348" s="41" t="s">
        <v>463</v>
      </c>
      <c r="M1348">
        <v>1800</v>
      </c>
      <c r="N1348">
        <v>1</v>
      </c>
      <c r="O1348">
        <v>50.96</v>
      </c>
      <c r="P1348" s="37" t="s">
        <v>412</v>
      </c>
      <c r="Q1348">
        <v>3</v>
      </c>
      <c r="R1348">
        <v>11</v>
      </c>
      <c r="S1348">
        <v>9</v>
      </c>
      <c r="T1348" s="74" t="s">
        <v>327</v>
      </c>
      <c r="U1348" s="88" t="s">
        <v>117</v>
      </c>
      <c r="V1348" s="21" t="s">
        <v>96</v>
      </c>
      <c r="W1348">
        <v>122</v>
      </c>
      <c r="X1348">
        <v>127</v>
      </c>
      <c r="Y1348">
        <f>VLOOKUP(表格2[[#This Row],[name]],odds!$A$1:$H$200,2,0)</f>
        <v>29</v>
      </c>
      <c r="Z1348">
        <v>35</v>
      </c>
      <c r="AA1348" s="29">
        <v>11</v>
      </c>
      <c r="AB1348">
        <v>71</v>
      </c>
      <c r="AC1348">
        <v>7</v>
      </c>
      <c r="AD1348">
        <v>6</v>
      </c>
      <c r="AE1348">
        <v>9</v>
      </c>
      <c r="AF1348">
        <v>9</v>
      </c>
      <c r="AG1348">
        <v>8</v>
      </c>
      <c r="AI1348">
        <v>1099</v>
      </c>
      <c r="AJ1348" t="s">
        <v>752</v>
      </c>
    </row>
    <row r="1349" spans="1:36" x14ac:dyDescent="0.25">
      <c r="A1349" s="26" t="s">
        <v>333</v>
      </c>
      <c r="B1349" s="20" t="s">
        <v>347</v>
      </c>
      <c r="C1349" s="129" t="s">
        <v>1009</v>
      </c>
      <c r="F1349" s="33" t="str">
        <f>VLOOKUP(AC1349, method!$A$1:$B$15, 2, 0)</f>
        <v>留後</v>
      </c>
      <c r="G1349">
        <v>10</v>
      </c>
      <c r="H1349" t="str">
        <f t="shared" si="42"/>
        <v/>
      </c>
      <c r="I1349">
        <f>COUNTIF($B$2:B1349,B1349)</f>
        <v>22</v>
      </c>
      <c r="J1349" t="str">
        <f t="shared" ca="1" si="43"/>
        <v/>
      </c>
      <c r="K1349" t="s">
        <v>539</v>
      </c>
      <c r="L1349" s="51" t="s">
        <v>422</v>
      </c>
      <c r="M1349" s="50">
        <v>2000</v>
      </c>
      <c r="N1349">
        <v>2</v>
      </c>
      <c r="O1349">
        <v>4.9400000000000004</v>
      </c>
      <c r="P1349" s="37" t="s">
        <v>412</v>
      </c>
      <c r="Q1349">
        <v>3</v>
      </c>
      <c r="R1349">
        <v>11</v>
      </c>
      <c r="S1349">
        <v>9</v>
      </c>
      <c r="T1349" s="74" t="s">
        <v>327</v>
      </c>
      <c r="U1349" s="86" t="s">
        <v>587</v>
      </c>
      <c r="V1349" s="21" t="s">
        <v>96</v>
      </c>
      <c r="W1349">
        <v>122</v>
      </c>
      <c r="X1349">
        <v>124</v>
      </c>
      <c r="Y1349">
        <f>VLOOKUP(表格2[[#This Row],[name]],odds!$A$1:$H$200,2,0)</f>
        <v>29</v>
      </c>
      <c r="Z1349">
        <v>47</v>
      </c>
      <c r="AA1349" s="29" t="s">
        <v>812</v>
      </c>
      <c r="AB1349">
        <v>74</v>
      </c>
      <c r="AC1349">
        <v>11</v>
      </c>
      <c r="AD1349">
        <v>11</v>
      </c>
      <c r="AE1349">
        <v>10</v>
      </c>
      <c r="AF1349">
        <v>10</v>
      </c>
      <c r="AG1349">
        <v>10</v>
      </c>
      <c r="AI1349">
        <v>1119</v>
      </c>
      <c r="AJ1349" t="s">
        <v>779</v>
      </c>
    </row>
    <row r="1350" spans="1:36" x14ac:dyDescent="0.25">
      <c r="A1350" s="26" t="s">
        <v>333</v>
      </c>
      <c r="B1350" s="20" t="s">
        <v>347</v>
      </c>
      <c r="C1350" s="129" t="s">
        <v>1009</v>
      </c>
      <c r="F1350" s="33" t="str">
        <f>VLOOKUP(AC1350, method!$A$1:$B$15, 2, 0)</f>
        <v>留後</v>
      </c>
      <c r="G1350">
        <v>7</v>
      </c>
      <c r="H1350" t="str">
        <f t="shared" si="42"/>
        <v/>
      </c>
      <c r="I1350">
        <f>COUNTIF($B$2:B1350,B1350)</f>
        <v>23</v>
      </c>
      <c r="J1350" t="str">
        <f t="shared" ca="1" si="43"/>
        <v/>
      </c>
      <c r="K1350" t="s">
        <v>520</v>
      </c>
      <c r="L1350" s="40" t="s">
        <v>428</v>
      </c>
      <c r="M1350">
        <v>1800</v>
      </c>
      <c r="N1350">
        <v>1</v>
      </c>
      <c r="O1350">
        <v>48.12</v>
      </c>
      <c r="P1350" s="37" t="s">
        <v>407</v>
      </c>
      <c r="Q1350">
        <v>3</v>
      </c>
      <c r="R1350">
        <v>11</v>
      </c>
      <c r="S1350">
        <v>3</v>
      </c>
      <c r="T1350" s="74" t="s">
        <v>327</v>
      </c>
      <c r="U1350" s="98" t="s">
        <v>524</v>
      </c>
      <c r="V1350" s="21" t="s">
        <v>96</v>
      </c>
      <c r="W1350">
        <v>122</v>
      </c>
      <c r="X1350">
        <v>126</v>
      </c>
      <c r="Y1350">
        <f>VLOOKUP(表格2[[#This Row],[name]],odds!$A$1:$H$200,2,0)</f>
        <v>29</v>
      </c>
      <c r="Z1350">
        <v>47</v>
      </c>
      <c r="AA1350" s="29" t="s">
        <v>500</v>
      </c>
      <c r="AB1350">
        <v>76</v>
      </c>
      <c r="AC1350">
        <v>12</v>
      </c>
      <c r="AD1350">
        <v>10</v>
      </c>
      <c r="AE1350">
        <v>10</v>
      </c>
      <c r="AF1350">
        <v>11</v>
      </c>
      <c r="AG1350">
        <v>7</v>
      </c>
      <c r="AI1350">
        <v>1111</v>
      </c>
      <c r="AJ1350" t="s">
        <v>756</v>
      </c>
    </row>
    <row r="1351" spans="1:36" x14ac:dyDescent="0.25">
      <c r="A1351" s="26" t="s">
        <v>333</v>
      </c>
      <c r="B1351" s="20" t="s">
        <v>347</v>
      </c>
      <c r="C1351" s="129" t="s">
        <v>1009</v>
      </c>
      <c r="F1351" s="33" t="str">
        <f>VLOOKUP(AC1351, method!$A$1:$B$15, 2, 0)</f>
        <v>留後</v>
      </c>
      <c r="G1351">
        <v>8</v>
      </c>
      <c r="H1351" t="str">
        <f t="shared" si="42"/>
        <v/>
      </c>
      <c r="I1351">
        <f>COUNTIF($B$2:B1351,B1351)</f>
        <v>24</v>
      </c>
      <c r="J1351" t="str">
        <f t="shared" ca="1" si="43"/>
        <v/>
      </c>
      <c r="K1351" t="s">
        <v>630</v>
      </c>
      <c r="L1351" s="51" t="s">
        <v>422</v>
      </c>
      <c r="M1351" s="50">
        <v>2000</v>
      </c>
      <c r="N1351">
        <v>2</v>
      </c>
      <c r="O1351">
        <v>3.5</v>
      </c>
      <c r="P1351" s="37" t="s">
        <v>412</v>
      </c>
      <c r="Q1351">
        <v>3</v>
      </c>
      <c r="R1351">
        <v>11</v>
      </c>
      <c r="S1351">
        <v>11</v>
      </c>
      <c r="T1351" s="74" t="s">
        <v>327</v>
      </c>
      <c r="U1351" s="99" t="s">
        <v>527</v>
      </c>
      <c r="V1351" s="21" t="s">
        <v>96</v>
      </c>
      <c r="W1351">
        <v>122</v>
      </c>
      <c r="X1351">
        <v>135</v>
      </c>
      <c r="Y1351">
        <f>VLOOKUP(表格2[[#This Row],[name]],odds!$A$1:$H$200,2,0)</f>
        <v>29</v>
      </c>
      <c r="Z1351">
        <v>142</v>
      </c>
      <c r="AA1351" s="29">
        <v>7</v>
      </c>
      <c r="AB1351">
        <v>78</v>
      </c>
      <c r="AC1351">
        <v>12</v>
      </c>
      <c r="AD1351">
        <v>12</v>
      </c>
      <c r="AE1351">
        <v>13</v>
      </c>
      <c r="AF1351">
        <v>14</v>
      </c>
      <c r="AG1351">
        <v>8</v>
      </c>
      <c r="AI1351">
        <v>1114</v>
      </c>
      <c r="AJ1351" t="s">
        <v>756</v>
      </c>
    </row>
    <row r="1352" spans="1:36" x14ac:dyDescent="0.25">
      <c r="A1352" s="26" t="s">
        <v>333</v>
      </c>
      <c r="B1352" s="20" t="s">
        <v>347</v>
      </c>
      <c r="C1352" s="129" t="s">
        <v>1009</v>
      </c>
      <c r="F1352" s="34" t="str">
        <f>VLOOKUP(AC1352, method!$A$1:$B$15, 2, 0)</f>
        <v>中前</v>
      </c>
      <c r="G1352">
        <v>10</v>
      </c>
      <c r="H1352" t="str">
        <f t="shared" si="42"/>
        <v/>
      </c>
      <c r="I1352">
        <f>COUNTIF($B$2:B1352,B1352)</f>
        <v>25</v>
      </c>
      <c r="J1352" t="str">
        <f t="shared" ca="1" si="43"/>
        <v/>
      </c>
      <c r="K1352" t="s">
        <v>540</v>
      </c>
      <c r="L1352" s="40" t="s">
        <v>428</v>
      </c>
      <c r="M1352">
        <v>1600</v>
      </c>
      <c r="N1352">
        <v>1</v>
      </c>
      <c r="O1352">
        <v>35.51</v>
      </c>
      <c r="P1352" s="37" t="s">
        <v>412</v>
      </c>
      <c r="Q1352">
        <v>3</v>
      </c>
      <c r="R1352">
        <v>11</v>
      </c>
      <c r="S1352">
        <v>4</v>
      </c>
      <c r="T1352" s="74" t="s">
        <v>327</v>
      </c>
      <c r="U1352" s="99" t="s">
        <v>527</v>
      </c>
      <c r="V1352" s="21" t="s">
        <v>96</v>
      </c>
      <c r="W1352">
        <v>122</v>
      </c>
      <c r="X1352">
        <v>130</v>
      </c>
      <c r="Y1352">
        <f>VLOOKUP(表格2[[#This Row],[name]],odds!$A$1:$H$200,2,0)</f>
        <v>29</v>
      </c>
      <c r="Z1352">
        <v>87</v>
      </c>
      <c r="AA1352" s="29" t="s">
        <v>495</v>
      </c>
      <c r="AB1352">
        <v>80</v>
      </c>
      <c r="AC1352">
        <v>5</v>
      </c>
      <c r="AD1352">
        <v>5</v>
      </c>
      <c r="AE1352">
        <v>7</v>
      </c>
      <c r="AF1352">
        <v>10</v>
      </c>
      <c r="AI1352">
        <v>1102</v>
      </c>
      <c r="AJ1352" t="s">
        <v>756</v>
      </c>
    </row>
    <row r="1353" spans="1:36" x14ac:dyDescent="0.25">
      <c r="A1353" s="26" t="s">
        <v>333</v>
      </c>
      <c r="B1353" s="20" t="s">
        <v>347</v>
      </c>
      <c r="C1353" s="129" t="s">
        <v>1009</v>
      </c>
      <c r="F1353" s="34" t="str">
        <f>VLOOKUP(AC1353, method!$A$1:$B$15, 2, 0)</f>
        <v>中前</v>
      </c>
      <c r="G1353">
        <v>10</v>
      </c>
      <c r="H1353" t="str">
        <f t="shared" si="42"/>
        <v/>
      </c>
      <c r="I1353">
        <f>COUNTIF($B$2:B1353,B1353)</f>
        <v>26</v>
      </c>
      <c r="J1353" t="str">
        <f t="shared" ca="1" si="43"/>
        <v/>
      </c>
      <c r="K1353" t="s">
        <v>681</v>
      </c>
      <c r="L1353" s="40" t="s">
        <v>428</v>
      </c>
      <c r="M1353">
        <v>1400</v>
      </c>
      <c r="N1353">
        <v>1</v>
      </c>
      <c r="O1353">
        <v>23.19</v>
      </c>
      <c r="P1353" s="37" t="s">
        <v>412</v>
      </c>
      <c r="Q1353">
        <v>2</v>
      </c>
      <c r="R1353">
        <v>11</v>
      </c>
      <c r="S1353">
        <v>11</v>
      </c>
      <c r="T1353" s="74" t="s">
        <v>327</v>
      </c>
      <c r="U1353" s="99" t="s">
        <v>527</v>
      </c>
      <c r="V1353" s="21" t="s">
        <v>96</v>
      </c>
      <c r="W1353">
        <v>122</v>
      </c>
      <c r="X1353">
        <v>117</v>
      </c>
      <c r="Y1353">
        <f>VLOOKUP(表格2[[#This Row],[name]],odds!$A$1:$H$200,2,0)</f>
        <v>29</v>
      </c>
      <c r="Z1353">
        <v>159</v>
      </c>
      <c r="AA1353" s="29">
        <v>12</v>
      </c>
      <c r="AB1353">
        <v>82</v>
      </c>
      <c r="AC1353">
        <v>7</v>
      </c>
      <c r="AD1353">
        <v>7</v>
      </c>
      <c r="AE1353">
        <v>9</v>
      </c>
      <c r="AF1353">
        <v>10</v>
      </c>
      <c r="AI1353">
        <v>1108</v>
      </c>
      <c r="AJ1353" t="s">
        <v>756</v>
      </c>
    </row>
    <row r="1354" spans="1:36" x14ac:dyDescent="0.25">
      <c r="A1354" s="26" t="s">
        <v>333</v>
      </c>
      <c r="B1354" s="21" t="s">
        <v>349</v>
      </c>
      <c r="C1354" s="129" t="s">
        <v>1009</v>
      </c>
      <c r="F1354" s="33" t="str">
        <f>VLOOKUP(AC1354, method!$A$1:$B$15, 2, 0)</f>
        <v>留後</v>
      </c>
      <c r="G1354">
        <v>10</v>
      </c>
      <c r="H1354" t="str">
        <f t="shared" si="42"/>
        <v/>
      </c>
      <c r="I1354">
        <f>COUNTIF($B$2:B1354,B1354)</f>
        <v>1</v>
      </c>
      <c r="J1354" t="str">
        <f t="shared" ca="1" si="43"/>
        <v/>
      </c>
      <c r="K1354" t="s">
        <v>430</v>
      </c>
      <c r="L1354" s="40" t="s">
        <v>415</v>
      </c>
      <c r="M1354">
        <v>1400</v>
      </c>
      <c r="N1354">
        <v>1</v>
      </c>
      <c r="O1354">
        <v>22.27</v>
      </c>
      <c r="P1354" s="37" t="s">
        <v>412</v>
      </c>
      <c r="Q1354">
        <v>3</v>
      </c>
      <c r="R1354">
        <v>5</v>
      </c>
      <c r="S1354">
        <v>8</v>
      </c>
      <c r="T1354" s="84" t="s">
        <v>83</v>
      </c>
      <c r="U1354" s="84" t="s">
        <v>83</v>
      </c>
      <c r="V1354" s="24" t="s">
        <v>127</v>
      </c>
      <c r="W1354">
        <v>123</v>
      </c>
      <c r="X1354">
        <v>127</v>
      </c>
      <c r="Y1354">
        <f>VLOOKUP(表格2[[#This Row],[name]],odds!$A$1:$H$200,2,0)</f>
        <v>26</v>
      </c>
      <c r="Z1354">
        <v>27</v>
      </c>
      <c r="AA1354" s="29" t="s">
        <v>431</v>
      </c>
      <c r="AB1354">
        <v>72</v>
      </c>
      <c r="AC1354">
        <v>11</v>
      </c>
      <c r="AD1354">
        <v>10</v>
      </c>
      <c r="AE1354">
        <v>11</v>
      </c>
      <c r="AF1354">
        <v>10</v>
      </c>
      <c r="AI1354">
        <v>1213</v>
      </c>
      <c r="AJ1354" t="s">
        <v>58</v>
      </c>
    </row>
    <row r="1355" spans="1:36" x14ac:dyDescent="0.25">
      <c r="A1355" s="26" t="s">
        <v>333</v>
      </c>
      <c r="B1355" s="22" t="s">
        <v>351</v>
      </c>
      <c r="C1355" s="129" t="s">
        <v>1009</v>
      </c>
      <c r="F1355" s="32" t="str">
        <f>VLOOKUP(AC1355, method!$A$1:$B$15, 2, 0)</f>
        <v>中後</v>
      </c>
      <c r="G1355" s="15">
        <v>1</v>
      </c>
      <c r="H1355" s="15" t="str">
        <f t="shared" si="42"/>
        <v>忠</v>
      </c>
      <c r="I1355" s="15">
        <f>COUNTIF($B$2:B1355,B1355)</f>
        <v>1</v>
      </c>
      <c r="J1355" s="15" t="str">
        <f t="shared" ca="1" si="43"/>
        <v/>
      </c>
      <c r="K1355" t="s">
        <v>405</v>
      </c>
      <c r="L1355" s="42" t="s">
        <v>498</v>
      </c>
      <c r="M1355">
        <v>1650</v>
      </c>
      <c r="N1355">
        <v>1</v>
      </c>
      <c r="O1355">
        <v>37.770000000000003</v>
      </c>
      <c r="P1355" s="37" t="s">
        <v>412</v>
      </c>
      <c r="Q1355">
        <v>3</v>
      </c>
      <c r="R1355">
        <v>9</v>
      </c>
      <c r="S1355">
        <v>6</v>
      </c>
      <c r="T1355" s="68" t="s">
        <v>408</v>
      </c>
      <c r="U1355" s="68" t="s">
        <v>408</v>
      </c>
      <c r="V1355" s="17" t="s">
        <v>14</v>
      </c>
      <c r="W1355">
        <v>120</v>
      </c>
      <c r="X1355">
        <v>115</v>
      </c>
      <c r="Y1355">
        <f>VLOOKUP(表格2[[#This Row],[name]],odds!$A$1:$H$200,2,0)</f>
        <v>22</v>
      </c>
      <c r="Z1355">
        <v>2.6</v>
      </c>
      <c r="AA1355" s="39" t="s">
        <v>444</v>
      </c>
      <c r="AB1355">
        <v>66</v>
      </c>
      <c r="AC1355">
        <v>10</v>
      </c>
      <c r="AD1355">
        <v>11</v>
      </c>
      <c r="AE1355">
        <v>11</v>
      </c>
      <c r="AF1355">
        <v>1</v>
      </c>
      <c r="AI1355">
        <v>1121</v>
      </c>
      <c r="AJ1355" t="s">
        <v>15</v>
      </c>
    </row>
    <row r="1356" spans="1:36" x14ac:dyDescent="0.25">
      <c r="A1356" s="26" t="s">
        <v>333</v>
      </c>
      <c r="B1356" s="22" t="s">
        <v>351</v>
      </c>
      <c r="C1356" s="129" t="s">
        <v>1009</v>
      </c>
      <c r="F1356" s="32" t="str">
        <f>VLOOKUP(AC1356, method!$A$1:$B$15, 2, 0)</f>
        <v>中後</v>
      </c>
      <c r="G1356" s="15">
        <v>2</v>
      </c>
      <c r="H1356" s="15" t="str">
        <f t="shared" si="42"/>
        <v>忠</v>
      </c>
      <c r="I1356" s="15">
        <f>COUNTIF($B$2:B1356,B1356)</f>
        <v>2</v>
      </c>
      <c r="J1356" s="15" t="str">
        <f t="shared" ca="1" si="43"/>
        <v/>
      </c>
      <c r="K1356" t="s">
        <v>497</v>
      </c>
      <c r="L1356" s="42" t="s">
        <v>498</v>
      </c>
      <c r="M1356">
        <v>1650</v>
      </c>
      <c r="N1356">
        <v>1</v>
      </c>
      <c r="O1356">
        <v>38.409999999999997</v>
      </c>
      <c r="P1356" s="37" t="s">
        <v>412</v>
      </c>
      <c r="Q1356">
        <v>3</v>
      </c>
      <c r="R1356">
        <v>9</v>
      </c>
      <c r="S1356">
        <v>6</v>
      </c>
      <c r="T1356" s="68" t="s">
        <v>408</v>
      </c>
      <c r="U1356" s="68" t="s">
        <v>408</v>
      </c>
      <c r="V1356" s="17" t="s">
        <v>14</v>
      </c>
      <c r="W1356">
        <v>120</v>
      </c>
      <c r="X1356">
        <v>116</v>
      </c>
      <c r="Y1356">
        <f>VLOOKUP(表格2[[#This Row],[name]],odds!$A$1:$H$200,2,0)</f>
        <v>22</v>
      </c>
      <c r="Z1356">
        <v>3.4</v>
      </c>
      <c r="AA1356" s="39" t="s">
        <v>458</v>
      </c>
      <c r="AB1356">
        <v>64</v>
      </c>
      <c r="AC1356">
        <v>8</v>
      </c>
      <c r="AD1356">
        <v>8</v>
      </c>
      <c r="AE1356">
        <v>7</v>
      </c>
      <c r="AF1356">
        <v>2</v>
      </c>
      <c r="AI1356">
        <v>1111</v>
      </c>
      <c r="AJ1356" t="s">
        <v>15</v>
      </c>
    </row>
    <row r="1357" spans="1:36" x14ac:dyDescent="0.25">
      <c r="A1357" s="26" t="s">
        <v>333</v>
      </c>
      <c r="B1357" s="22" t="s">
        <v>351</v>
      </c>
      <c r="C1357" s="129" t="s">
        <v>1009</v>
      </c>
      <c r="F1357" s="34" t="str">
        <f>VLOOKUP(AC1357, method!$A$1:$B$15, 2, 0)</f>
        <v>中前</v>
      </c>
      <c r="G1357">
        <v>12</v>
      </c>
      <c r="H1357" t="str">
        <f t="shared" si="42"/>
        <v>忠</v>
      </c>
      <c r="I1357">
        <f>COUNTIF($B$2:B1357,B1357)</f>
        <v>3</v>
      </c>
      <c r="J1357" t="str">
        <f t="shared" ca="1" si="43"/>
        <v/>
      </c>
      <c r="K1357" t="s">
        <v>439</v>
      </c>
      <c r="L1357" s="40" t="s">
        <v>428</v>
      </c>
      <c r="M1357">
        <v>1800</v>
      </c>
      <c r="N1357">
        <v>1</v>
      </c>
      <c r="O1357">
        <v>48.57</v>
      </c>
      <c r="P1357" s="37" t="s">
        <v>412</v>
      </c>
      <c r="Q1357">
        <v>3</v>
      </c>
      <c r="R1357">
        <v>9</v>
      </c>
      <c r="S1357">
        <v>12</v>
      </c>
      <c r="T1357" s="68" t="s">
        <v>408</v>
      </c>
      <c r="U1357" s="77" t="s">
        <v>56</v>
      </c>
      <c r="V1357" s="17" t="s">
        <v>14</v>
      </c>
      <c r="W1357">
        <v>120</v>
      </c>
      <c r="X1357">
        <v>123</v>
      </c>
      <c r="Y1357">
        <f>VLOOKUP(表格2[[#This Row],[name]],odds!$A$1:$H$200,2,0)</f>
        <v>22</v>
      </c>
      <c r="Z1357">
        <v>6</v>
      </c>
      <c r="AA1357" s="29" t="s">
        <v>631</v>
      </c>
      <c r="AB1357">
        <v>66</v>
      </c>
      <c r="AC1357">
        <v>4</v>
      </c>
      <c r="AD1357">
        <v>9</v>
      </c>
      <c r="AE1357">
        <v>10</v>
      </c>
      <c r="AF1357">
        <v>9</v>
      </c>
      <c r="AG1357">
        <v>12</v>
      </c>
      <c r="AI1357">
        <v>1115</v>
      </c>
      <c r="AJ1357" t="s">
        <v>15</v>
      </c>
    </row>
    <row r="1358" spans="1:36" x14ac:dyDescent="0.25">
      <c r="A1358" s="26" t="s">
        <v>333</v>
      </c>
      <c r="B1358" s="22" t="s">
        <v>351</v>
      </c>
      <c r="C1358" s="129" t="s">
        <v>1009</v>
      </c>
      <c r="F1358" s="33" t="str">
        <f>VLOOKUP(AC1358, method!$A$1:$B$15, 2, 0)</f>
        <v>留後</v>
      </c>
      <c r="G1358">
        <v>9</v>
      </c>
      <c r="H1358" t="str">
        <f t="shared" si="42"/>
        <v>忠</v>
      </c>
      <c r="I1358">
        <f>COUNTIF($B$2:B1358,B1358)</f>
        <v>4</v>
      </c>
      <c r="J1358" t="str">
        <f t="shared" ca="1" si="43"/>
        <v/>
      </c>
      <c r="K1358" t="s">
        <v>414</v>
      </c>
      <c r="L1358" s="40" t="s">
        <v>415</v>
      </c>
      <c r="M1358">
        <v>1600</v>
      </c>
      <c r="N1358">
        <v>1</v>
      </c>
      <c r="O1358">
        <v>35.409999999999997</v>
      </c>
      <c r="P1358" s="37" t="s">
        <v>412</v>
      </c>
      <c r="Q1358">
        <v>3</v>
      </c>
      <c r="R1358">
        <v>9</v>
      </c>
      <c r="S1358">
        <v>11</v>
      </c>
      <c r="T1358" s="68" t="s">
        <v>408</v>
      </c>
      <c r="U1358" s="77" t="s">
        <v>56</v>
      </c>
      <c r="V1358" s="17" t="s">
        <v>14</v>
      </c>
      <c r="W1358">
        <v>120</v>
      </c>
      <c r="X1358">
        <v>121</v>
      </c>
      <c r="Y1358">
        <f>VLOOKUP(表格2[[#This Row],[name]],odds!$A$1:$H$200,2,0)</f>
        <v>22</v>
      </c>
      <c r="Z1358">
        <v>14</v>
      </c>
      <c r="AA1358" s="29" t="s">
        <v>446</v>
      </c>
      <c r="AB1358">
        <v>66</v>
      </c>
      <c r="AC1358">
        <v>12</v>
      </c>
      <c r="AD1358">
        <v>12</v>
      </c>
      <c r="AE1358">
        <v>12</v>
      </c>
      <c r="AF1358">
        <v>9</v>
      </c>
      <c r="AI1358">
        <v>1118</v>
      </c>
      <c r="AJ1358" t="s">
        <v>15</v>
      </c>
    </row>
    <row r="1359" spans="1:36" x14ac:dyDescent="0.25">
      <c r="A1359" s="26" t="s">
        <v>333</v>
      </c>
      <c r="B1359" s="22" t="s">
        <v>351</v>
      </c>
      <c r="C1359" s="129" t="s">
        <v>1009</v>
      </c>
      <c r="F1359" s="35" t="str">
        <f>VLOOKUP(AC1359, method!$A$1:$B$15, 2, 0)</f>
        <v>放頭</v>
      </c>
      <c r="G1359" s="15">
        <v>2</v>
      </c>
      <c r="H1359" s="15" t="str">
        <f t="shared" si="42"/>
        <v>忠</v>
      </c>
      <c r="I1359" s="15">
        <f>COUNTIF($B$2:B1359,B1359)</f>
        <v>5</v>
      </c>
      <c r="J1359" s="15" t="str">
        <f t="shared" ca="1" si="43"/>
        <v/>
      </c>
      <c r="K1359" t="s">
        <v>465</v>
      </c>
      <c r="L1359" s="41" t="s">
        <v>460</v>
      </c>
      <c r="M1359">
        <v>1800</v>
      </c>
      <c r="N1359">
        <v>1</v>
      </c>
      <c r="O1359">
        <v>49.64</v>
      </c>
      <c r="P1359" s="37" t="s">
        <v>407</v>
      </c>
      <c r="Q1359">
        <v>3</v>
      </c>
      <c r="R1359">
        <v>9</v>
      </c>
      <c r="S1359">
        <v>6</v>
      </c>
      <c r="T1359" s="68" t="s">
        <v>408</v>
      </c>
      <c r="U1359" s="77" t="s">
        <v>56</v>
      </c>
      <c r="V1359" s="17" t="s">
        <v>14</v>
      </c>
      <c r="W1359">
        <v>120</v>
      </c>
      <c r="X1359">
        <v>122</v>
      </c>
      <c r="Y1359">
        <f>VLOOKUP(表格2[[#This Row],[name]],odds!$A$1:$H$200,2,0)</f>
        <v>22</v>
      </c>
      <c r="Z1359">
        <v>3.3</v>
      </c>
      <c r="AA1359" s="39" t="s">
        <v>416</v>
      </c>
      <c r="AB1359">
        <v>65</v>
      </c>
      <c r="AC1359">
        <v>3</v>
      </c>
      <c r="AD1359">
        <v>3</v>
      </c>
      <c r="AE1359">
        <v>4</v>
      </c>
      <c r="AF1359">
        <v>3</v>
      </c>
      <c r="AG1359">
        <v>2</v>
      </c>
      <c r="AI1359">
        <v>1115</v>
      </c>
      <c r="AJ1359" t="s">
        <v>15</v>
      </c>
    </row>
    <row r="1360" spans="1:36" x14ac:dyDescent="0.25">
      <c r="A1360" s="26" t="s">
        <v>333</v>
      </c>
      <c r="B1360" s="22" t="s">
        <v>351</v>
      </c>
      <c r="C1360" s="129" t="s">
        <v>1009</v>
      </c>
      <c r="F1360" s="33" t="str">
        <f>VLOOKUP(AC1360, method!$A$1:$B$15, 2, 0)</f>
        <v>留後</v>
      </c>
      <c r="G1360" s="30">
        <v>5</v>
      </c>
      <c r="H1360" s="30" t="str">
        <f t="shared" si="42"/>
        <v>忠</v>
      </c>
      <c r="I1360" s="30">
        <f>COUNTIF($B$2:B1360,B1360)</f>
        <v>6</v>
      </c>
      <c r="J1360" s="30" t="str">
        <f t="shared" ca="1" si="43"/>
        <v/>
      </c>
      <c r="K1360" t="s">
        <v>419</v>
      </c>
      <c r="L1360" s="40" t="s">
        <v>406</v>
      </c>
      <c r="M1360">
        <v>1600</v>
      </c>
      <c r="N1360">
        <v>1</v>
      </c>
      <c r="O1360">
        <v>33.81</v>
      </c>
      <c r="P1360" s="37" t="s">
        <v>407</v>
      </c>
      <c r="Q1360">
        <v>3</v>
      </c>
      <c r="R1360">
        <v>9</v>
      </c>
      <c r="S1360">
        <v>11</v>
      </c>
      <c r="T1360" s="68" t="s">
        <v>408</v>
      </c>
      <c r="U1360" s="68" t="s">
        <v>408</v>
      </c>
      <c r="V1360" s="17" t="s">
        <v>14</v>
      </c>
      <c r="W1360">
        <v>120</v>
      </c>
      <c r="X1360">
        <v>115</v>
      </c>
      <c r="Y1360">
        <f>VLOOKUP(表格2[[#This Row],[name]],odds!$A$1:$H$200,2,0)</f>
        <v>22</v>
      </c>
      <c r="Z1360">
        <v>14</v>
      </c>
      <c r="AA1360" s="39" t="s">
        <v>458</v>
      </c>
      <c r="AB1360">
        <v>65</v>
      </c>
      <c r="AC1360">
        <v>12</v>
      </c>
      <c r="AD1360">
        <v>14</v>
      </c>
      <c r="AE1360">
        <v>13</v>
      </c>
      <c r="AF1360">
        <v>5</v>
      </c>
      <c r="AI1360">
        <v>1105</v>
      </c>
      <c r="AJ1360" t="s">
        <v>779</v>
      </c>
    </row>
    <row r="1361" spans="1:36" x14ac:dyDescent="0.25">
      <c r="A1361" s="26" t="s">
        <v>333</v>
      </c>
      <c r="B1361" s="22" t="s">
        <v>351</v>
      </c>
      <c r="C1361" s="129" t="s">
        <v>1009</v>
      </c>
      <c r="F1361" s="33" t="str">
        <f>VLOOKUP(AC1361, method!$A$1:$B$15, 2, 0)</f>
        <v>留後</v>
      </c>
      <c r="G1361">
        <v>7</v>
      </c>
      <c r="H1361" t="str">
        <f t="shared" si="42"/>
        <v>忠</v>
      </c>
      <c r="I1361">
        <f>COUNTIF($B$2:B1361,B1361)</f>
        <v>7</v>
      </c>
      <c r="J1361" t="str">
        <f t="shared" ca="1" si="43"/>
        <v/>
      </c>
      <c r="K1361" t="s">
        <v>619</v>
      </c>
      <c r="L1361" s="40" t="s">
        <v>443</v>
      </c>
      <c r="M1361">
        <v>1400</v>
      </c>
      <c r="N1361">
        <v>1</v>
      </c>
      <c r="O1361">
        <v>21.42</v>
      </c>
      <c r="P1361" s="37" t="s">
        <v>407</v>
      </c>
      <c r="Q1361">
        <v>3</v>
      </c>
      <c r="R1361">
        <v>9</v>
      </c>
      <c r="S1361">
        <v>10</v>
      </c>
      <c r="T1361" s="68" t="s">
        <v>408</v>
      </c>
      <c r="U1361" s="68" t="s">
        <v>408</v>
      </c>
      <c r="V1361" s="17" t="s">
        <v>14</v>
      </c>
      <c r="W1361">
        <v>120</v>
      </c>
      <c r="X1361">
        <v>116</v>
      </c>
      <c r="Y1361">
        <f>VLOOKUP(表格2[[#This Row],[name]],odds!$A$1:$H$200,2,0)</f>
        <v>22</v>
      </c>
      <c r="Z1361">
        <v>9.5</v>
      </c>
      <c r="AA1361" s="39" t="s">
        <v>420</v>
      </c>
      <c r="AB1361">
        <v>65</v>
      </c>
      <c r="AC1361">
        <v>12</v>
      </c>
      <c r="AD1361">
        <v>12</v>
      </c>
      <c r="AE1361">
        <v>12</v>
      </c>
      <c r="AF1361">
        <v>7</v>
      </c>
      <c r="AI1361">
        <v>1093</v>
      </c>
      <c r="AJ1361" t="s">
        <v>756</v>
      </c>
    </row>
    <row r="1362" spans="1:36" x14ac:dyDescent="0.25">
      <c r="A1362" s="26" t="s">
        <v>333</v>
      </c>
      <c r="B1362" s="22" t="s">
        <v>351</v>
      </c>
      <c r="C1362" s="129" t="s">
        <v>1009</v>
      </c>
      <c r="F1362" s="33" t="str">
        <f>VLOOKUP(AC1362, method!$A$1:$B$15, 2, 0)</f>
        <v>留後</v>
      </c>
      <c r="G1362">
        <v>8</v>
      </c>
      <c r="H1362" t="str">
        <f t="shared" si="42"/>
        <v>忠</v>
      </c>
      <c r="I1362">
        <f>COUNTIF($B$2:B1362,B1362)</f>
        <v>8</v>
      </c>
      <c r="J1362" t="str">
        <f t="shared" ca="1" si="43"/>
        <v/>
      </c>
      <c r="K1362" t="s">
        <v>678</v>
      </c>
      <c r="L1362" s="40" t="s">
        <v>428</v>
      </c>
      <c r="M1362">
        <v>1400</v>
      </c>
      <c r="N1362">
        <v>1</v>
      </c>
      <c r="O1362">
        <v>21.7</v>
      </c>
      <c r="P1362" s="37" t="s">
        <v>407</v>
      </c>
      <c r="Q1362">
        <v>3</v>
      </c>
      <c r="R1362">
        <v>9</v>
      </c>
      <c r="S1362">
        <v>14</v>
      </c>
      <c r="T1362" s="68" t="s">
        <v>408</v>
      </c>
      <c r="U1362" s="68" t="s">
        <v>408</v>
      </c>
      <c r="V1362" s="17" t="s">
        <v>14</v>
      </c>
      <c r="W1362">
        <v>120</v>
      </c>
      <c r="X1362">
        <v>117</v>
      </c>
      <c r="Y1362">
        <f>VLOOKUP(表格2[[#This Row],[name]],odds!$A$1:$H$200,2,0)</f>
        <v>22</v>
      </c>
      <c r="Z1362">
        <v>13</v>
      </c>
      <c r="AA1362" s="29" t="s">
        <v>433</v>
      </c>
      <c r="AB1362">
        <v>65</v>
      </c>
      <c r="AC1362">
        <v>13</v>
      </c>
      <c r="AD1362">
        <v>14</v>
      </c>
      <c r="AE1362">
        <v>13</v>
      </c>
      <c r="AF1362">
        <v>8</v>
      </c>
      <c r="AI1362">
        <v>1095</v>
      </c>
      <c r="AJ1362" t="s">
        <v>813</v>
      </c>
    </row>
    <row r="1363" spans="1:36" x14ac:dyDescent="0.25">
      <c r="A1363" s="26" t="s">
        <v>333</v>
      </c>
      <c r="B1363" s="22" t="s">
        <v>351</v>
      </c>
      <c r="C1363" s="129" t="s">
        <v>1009</v>
      </c>
      <c r="F1363" s="34" t="str">
        <f>VLOOKUP(AC1363, method!$A$1:$B$15, 2, 0)</f>
        <v>中前</v>
      </c>
      <c r="G1363" s="15">
        <v>1</v>
      </c>
      <c r="H1363" s="15" t="str">
        <f t="shared" si="42"/>
        <v>忠</v>
      </c>
      <c r="I1363" s="15">
        <f>COUNTIF($B$2:B1363,B1363)</f>
        <v>9</v>
      </c>
      <c r="J1363" s="15" t="str">
        <f t="shared" ca="1" si="43"/>
        <v/>
      </c>
      <c r="K1363" t="s">
        <v>568</v>
      </c>
      <c r="L1363" s="41" t="s">
        <v>457</v>
      </c>
      <c r="M1363">
        <v>1650</v>
      </c>
      <c r="N1363">
        <v>1</v>
      </c>
      <c r="O1363">
        <v>39.840000000000003</v>
      </c>
      <c r="P1363" s="37" t="s">
        <v>407</v>
      </c>
      <c r="Q1363">
        <v>4</v>
      </c>
      <c r="R1363">
        <v>9</v>
      </c>
      <c r="S1363">
        <v>4</v>
      </c>
      <c r="T1363" s="68" t="s">
        <v>408</v>
      </c>
      <c r="U1363" s="68" t="s">
        <v>408</v>
      </c>
      <c r="V1363" s="17" t="s">
        <v>14</v>
      </c>
      <c r="W1363">
        <v>120</v>
      </c>
      <c r="X1363">
        <v>125</v>
      </c>
      <c r="Y1363">
        <f>VLOOKUP(表格2[[#This Row],[name]],odds!$A$1:$H$200,2,0)</f>
        <v>22</v>
      </c>
      <c r="Z1363">
        <v>2.7</v>
      </c>
      <c r="AA1363" s="39" t="s">
        <v>420</v>
      </c>
      <c r="AB1363">
        <v>57</v>
      </c>
      <c r="AC1363">
        <v>5</v>
      </c>
      <c r="AD1363">
        <v>6</v>
      </c>
      <c r="AE1363">
        <v>5</v>
      </c>
      <c r="AF1363">
        <v>1</v>
      </c>
      <c r="AI1363">
        <v>1108</v>
      </c>
      <c r="AJ1363" t="s">
        <v>15</v>
      </c>
    </row>
    <row r="1364" spans="1:36" x14ac:dyDescent="0.25">
      <c r="A1364" s="26" t="s">
        <v>333</v>
      </c>
      <c r="B1364" s="22" t="s">
        <v>351</v>
      </c>
      <c r="C1364" s="129" t="s">
        <v>1009</v>
      </c>
      <c r="F1364" s="35" t="str">
        <f>VLOOKUP(AC1364, method!$A$1:$B$15, 2, 0)</f>
        <v>放頭</v>
      </c>
      <c r="G1364" s="15">
        <v>3</v>
      </c>
      <c r="H1364" s="15" t="str">
        <f t="shared" si="42"/>
        <v>忠</v>
      </c>
      <c r="I1364" s="15">
        <f>COUNTIF($B$2:B1364,B1364)</f>
        <v>10</v>
      </c>
      <c r="J1364" s="15" t="str">
        <f t="shared" ca="1" si="43"/>
        <v/>
      </c>
      <c r="K1364" t="s">
        <v>589</v>
      </c>
      <c r="L1364" s="41" t="s">
        <v>463</v>
      </c>
      <c r="M1364">
        <v>1650</v>
      </c>
      <c r="N1364">
        <v>1</v>
      </c>
      <c r="O1364">
        <v>39.71</v>
      </c>
      <c r="P1364" s="37" t="s">
        <v>412</v>
      </c>
      <c r="Q1364">
        <v>4</v>
      </c>
      <c r="R1364">
        <v>9</v>
      </c>
      <c r="S1364">
        <v>10</v>
      </c>
      <c r="T1364" s="68" t="s">
        <v>408</v>
      </c>
      <c r="U1364" s="90" t="s">
        <v>176</v>
      </c>
      <c r="V1364" s="17" t="s">
        <v>14</v>
      </c>
      <c r="W1364">
        <v>120</v>
      </c>
      <c r="X1364">
        <v>133</v>
      </c>
      <c r="Y1364">
        <f>VLOOKUP(表格2[[#This Row],[name]],odds!$A$1:$H$200,2,0)</f>
        <v>22</v>
      </c>
      <c r="Z1364">
        <v>3.4</v>
      </c>
      <c r="AA1364" s="39" t="s">
        <v>423</v>
      </c>
      <c r="AB1364">
        <v>57</v>
      </c>
      <c r="AC1364">
        <v>1</v>
      </c>
      <c r="AD1364">
        <v>1</v>
      </c>
      <c r="AE1364">
        <v>1</v>
      </c>
      <c r="AF1364">
        <v>3</v>
      </c>
      <c r="AI1364">
        <v>1095</v>
      </c>
      <c r="AJ1364" t="s">
        <v>15</v>
      </c>
    </row>
    <row r="1365" spans="1:36" x14ac:dyDescent="0.25">
      <c r="A1365" s="26" t="s">
        <v>333</v>
      </c>
      <c r="B1365" s="22" t="s">
        <v>351</v>
      </c>
      <c r="C1365" s="129" t="s">
        <v>1009</v>
      </c>
      <c r="F1365" s="35" t="str">
        <f>VLOOKUP(AC1365, method!$A$1:$B$15, 2, 0)</f>
        <v>放頭</v>
      </c>
      <c r="G1365" s="30">
        <v>4</v>
      </c>
      <c r="H1365" s="30" t="str">
        <f t="shared" si="42"/>
        <v>忠</v>
      </c>
      <c r="I1365" s="30">
        <f>COUNTIF($B$2:B1365,B1365)</f>
        <v>11</v>
      </c>
      <c r="J1365" s="30" t="str">
        <f t="shared" ca="1" si="43"/>
        <v/>
      </c>
      <c r="K1365" t="s">
        <v>478</v>
      </c>
      <c r="L1365" s="41" t="s">
        <v>460</v>
      </c>
      <c r="M1365">
        <v>1650</v>
      </c>
      <c r="N1365">
        <v>1</v>
      </c>
      <c r="O1365">
        <v>39.770000000000003</v>
      </c>
      <c r="P1365" s="37" t="s">
        <v>407</v>
      </c>
      <c r="Q1365">
        <v>4</v>
      </c>
      <c r="R1365">
        <v>9</v>
      </c>
      <c r="S1365">
        <v>11</v>
      </c>
      <c r="T1365" s="68" t="s">
        <v>408</v>
      </c>
      <c r="U1365" s="68" t="s">
        <v>408</v>
      </c>
      <c r="V1365" s="17" t="s">
        <v>14</v>
      </c>
      <c r="W1365">
        <v>120</v>
      </c>
      <c r="X1365">
        <v>125</v>
      </c>
      <c r="Y1365">
        <f>VLOOKUP(表格2[[#This Row],[name]],odds!$A$1:$H$200,2,0)</f>
        <v>22</v>
      </c>
      <c r="Z1365">
        <v>8.9</v>
      </c>
      <c r="AA1365" s="39" t="s">
        <v>423</v>
      </c>
      <c r="AB1365">
        <v>57</v>
      </c>
      <c r="AC1365">
        <v>3</v>
      </c>
      <c r="AD1365">
        <v>3</v>
      </c>
      <c r="AE1365">
        <v>2</v>
      </c>
      <c r="AF1365">
        <v>4</v>
      </c>
      <c r="AI1365">
        <v>1096</v>
      </c>
      <c r="AJ1365" t="s">
        <v>75</v>
      </c>
    </row>
    <row r="1366" spans="1:36" x14ac:dyDescent="0.25">
      <c r="A1366" s="26" t="s">
        <v>333</v>
      </c>
      <c r="B1366" s="22" t="s">
        <v>351</v>
      </c>
      <c r="C1366" s="129" t="s">
        <v>1009</v>
      </c>
      <c r="F1366" s="34" t="str">
        <f>VLOOKUP(AC1366, method!$A$1:$B$15, 2, 0)</f>
        <v>中前</v>
      </c>
      <c r="G1366" s="15">
        <v>2</v>
      </c>
      <c r="H1366" s="15" t="str">
        <f t="shared" si="42"/>
        <v>忠</v>
      </c>
      <c r="I1366" s="15">
        <f>COUNTIF($B$2:B1366,B1366)</f>
        <v>12</v>
      </c>
      <c r="J1366" s="15" t="str">
        <f t="shared" ca="1" si="43"/>
        <v/>
      </c>
      <c r="K1366" t="s">
        <v>554</v>
      </c>
      <c r="L1366" s="40" t="s">
        <v>428</v>
      </c>
      <c r="M1366">
        <v>1600</v>
      </c>
      <c r="N1366">
        <v>1</v>
      </c>
      <c r="O1366">
        <v>34.42</v>
      </c>
      <c r="P1366" s="37" t="s">
        <v>407</v>
      </c>
      <c r="Q1366">
        <v>4</v>
      </c>
      <c r="R1366">
        <v>9</v>
      </c>
      <c r="S1366">
        <v>12</v>
      </c>
      <c r="T1366" s="68" t="s">
        <v>408</v>
      </c>
      <c r="U1366" s="90" t="s">
        <v>176</v>
      </c>
      <c r="V1366" s="17" t="s">
        <v>14</v>
      </c>
      <c r="W1366">
        <v>120</v>
      </c>
      <c r="X1366">
        <v>132</v>
      </c>
      <c r="Y1366">
        <f>VLOOKUP(表格2[[#This Row],[name]],odds!$A$1:$H$200,2,0)</f>
        <v>22</v>
      </c>
      <c r="Z1366">
        <v>10</v>
      </c>
      <c r="AA1366" s="39" t="s">
        <v>444</v>
      </c>
      <c r="AB1366">
        <v>56</v>
      </c>
      <c r="AC1366">
        <v>7</v>
      </c>
      <c r="AD1366">
        <v>6</v>
      </c>
      <c r="AE1366">
        <v>4</v>
      </c>
      <c r="AF1366">
        <v>2</v>
      </c>
      <c r="AI1366">
        <v>1097</v>
      </c>
      <c r="AJ1366" t="s">
        <v>139</v>
      </c>
    </row>
    <row r="1367" spans="1:36" x14ac:dyDescent="0.25">
      <c r="A1367" s="26" t="s">
        <v>333</v>
      </c>
      <c r="B1367" s="22" t="s">
        <v>351</v>
      </c>
      <c r="C1367" s="129" t="s">
        <v>1009</v>
      </c>
      <c r="F1367" s="35" t="str">
        <f>VLOOKUP(AC1367, method!$A$1:$B$15, 2, 0)</f>
        <v>放頭</v>
      </c>
      <c r="G1367" s="15">
        <v>1</v>
      </c>
      <c r="H1367" s="15" t="str">
        <f t="shared" si="42"/>
        <v>忠</v>
      </c>
      <c r="I1367" s="15">
        <f>COUNTIF($B$2:B1367,B1367)</f>
        <v>13</v>
      </c>
      <c r="J1367" s="15" t="str">
        <f t="shared" ca="1" si="43"/>
        <v/>
      </c>
      <c r="K1367" t="s">
        <v>694</v>
      </c>
      <c r="L1367" s="41" t="s">
        <v>457</v>
      </c>
      <c r="M1367">
        <v>1650</v>
      </c>
      <c r="N1367">
        <v>1</v>
      </c>
      <c r="O1367">
        <v>40.82</v>
      </c>
      <c r="P1367" s="37" t="s">
        <v>412</v>
      </c>
      <c r="Q1367">
        <v>4</v>
      </c>
      <c r="R1367">
        <v>9</v>
      </c>
      <c r="S1367">
        <v>8</v>
      </c>
      <c r="T1367" s="68" t="s">
        <v>408</v>
      </c>
      <c r="U1367" s="90" t="s">
        <v>176</v>
      </c>
      <c r="V1367" s="17" t="s">
        <v>14</v>
      </c>
      <c r="W1367">
        <v>120</v>
      </c>
      <c r="X1367">
        <v>125</v>
      </c>
      <c r="Y1367">
        <f>VLOOKUP(表格2[[#This Row],[name]],odds!$A$1:$H$200,2,0)</f>
        <v>22</v>
      </c>
      <c r="Z1367">
        <v>4.5</v>
      </c>
      <c r="AA1367" s="39" t="s">
        <v>469</v>
      </c>
      <c r="AB1367">
        <v>50</v>
      </c>
      <c r="AC1367">
        <v>2</v>
      </c>
      <c r="AD1367">
        <v>2</v>
      </c>
      <c r="AE1367">
        <v>2</v>
      </c>
      <c r="AF1367">
        <v>1</v>
      </c>
      <c r="AI1367">
        <v>1092</v>
      </c>
      <c r="AJ1367" t="s">
        <v>139</v>
      </c>
    </row>
    <row r="1368" spans="1:36" x14ac:dyDescent="0.25">
      <c r="A1368" s="26" t="s">
        <v>333</v>
      </c>
      <c r="B1368" s="22" t="s">
        <v>351</v>
      </c>
      <c r="C1368" s="129" t="s">
        <v>1009</v>
      </c>
      <c r="F1368" s="35" t="str">
        <f>VLOOKUP(AC1368, method!$A$1:$B$15, 2, 0)</f>
        <v>放頭</v>
      </c>
      <c r="G1368" s="15">
        <v>3</v>
      </c>
      <c r="H1368" s="15" t="str">
        <f t="shared" si="42"/>
        <v>忠</v>
      </c>
      <c r="I1368" s="15">
        <f>COUNTIF($B$2:B1368,B1368)</f>
        <v>14</v>
      </c>
      <c r="J1368" s="15" t="str">
        <f t="shared" ca="1" si="43"/>
        <v/>
      </c>
      <c r="K1368" t="s">
        <v>659</v>
      </c>
      <c r="L1368" s="42" t="s">
        <v>498</v>
      </c>
      <c r="M1368">
        <v>1650</v>
      </c>
      <c r="N1368">
        <v>1</v>
      </c>
      <c r="O1368">
        <v>41.23</v>
      </c>
      <c r="P1368" s="38" t="s">
        <v>660</v>
      </c>
      <c r="Q1368">
        <v>4</v>
      </c>
      <c r="R1368">
        <v>9</v>
      </c>
      <c r="S1368">
        <v>3</v>
      </c>
      <c r="T1368" s="68" t="s">
        <v>408</v>
      </c>
      <c r="U1368" s="90" t="s">
        <v>176</v>
      </c>
      <c r="V1368" s="17" t="s">
        <v>14</v>
      </c>
      <c r="W1368">
        <v>120</v>
      </c>
      <c r="X1368">
        <v>126</v>
      </c>
      <c r="Y1368">
        <f>VLOOKUP(表格2[[#This Row],[name]],odds!$A$1:$H$200,2,0)</f>
        <v>22</v>
      </c>
      <c r="Z1368">
        <v>4.9000000000000004</v>
      </c>
      <c r="AA1368" s="29" t="s">
        <v>487</v>
      </c>
      <c r="AB1368">
        <v>51</v>
      </c>
      <c r="AC1368">
        <v>2</v>
      </c>
      <c r="AD1368">
        <v>2</v>
      </c>
      <c r="AE1368">
        <v>3</v>
      </c>
      <c r="AF1368">
        <v>3</v>
      </c>
      <c r="AI1368">
        <v>1102</v>
      </c>
      <c r="AJ1368" t="s">
        <v>139</v>
      </c>
    </row>
    <row r="1369" spans="1:36" x14ac:dyDescent="0.25">
      <c r="A1369" s="26" t="s">
        <v>333</v>
      </c>
      <c r="B1369" s="22" t="s">
        <v>351</v>
      </c>
      <c r="C1369" s="129" t="s">
        <v>1009</v>
      </c>
      <c r="F1369" s="35" t="str">
        <f>VLOOKUP(AC1369, method!$A$1:$B$15, 2, 0)</f>
        <v>放頭</v>
      </c>
      <c r="G1369" s="15">
        <v>3</v>
      </c>
      <c r="H1369" s="15" t="str">
        <f t="shared" si="42"/>
        <v>忠</v>
      </c>
      <c r="I1369" s="15">
        <f>COUNTIF($B$2:B1369,B1369)</f>
        <v>15</v>
      </c>
      <c r="J1369" s="15" t="str">
        <f t="shared" ca="1" si="43"/>
        <v/>
      </c>
      <c r="K1369" t="s">
        <v>625</v>
      </c>
      <c r="L1369" s="41" t="s">
        <v>463</v>
      </c>
      <c r="M1369">
        <v>1650</v>
      </c>
      <c r="N1369">
        <v>1</v>
      </c>
      <c r="O1369">
        <v>40.840000000000003</v>
      </c>
      <c r="P1369" s="37" t="s">
        <v>412</v>
      </c>
      <c r="Q1369">
        <v>4</v>
      </c>
      <c r="R1369">
        <v>9</v>
      </c>
      <c r="S1369">
        <v>1</v>
      </c>
      <c r="T1369" s="68" t="s">
        <v>408</v>
      </c>
      <c r="U1369" s="79" t="s">
        <v>65</v>
      </c>
      <c r="V1369" s="17" t="s">
        <v>14</v>
      </c>
      <c r="W1369">
        <v>120</v>
      </c>
      <c r="X1369">
        <v>129</v>
      </c>
      <c r="Y1369">
        <f>VLOOKUP(表格2[[#This Row],[name]],odds!$A$1:$H$200,2,0)</f>
        <v>22</v>
      </c>
      <c r="Z1369">
        <v>9.5</v>
      </c>
      <c r="AA1369" s="39" t="s">
        <v>423</v>
      </c>
      <c r="AB1369">
        <v>51</v>
      </c>
      <c r="AC1369">
        <v>3</v>
      </c>
      <c r="AD1369">
        <v>3</v>
      </c>
      <c r="AE1369">
        <v>4</v>
      </c>
      <c r="AF1369">
        <v>3</v>
      </c>
      <c r="AI1369">
        <v>1101</v>
      </c>
      <c r="AJ1369" t="s">
        <v>139</v>
      </c>
    </row>
    <row r="1370" spans="1:36" x14ac:dyDescent="0.25">
      <c r="A1370" s="26" t="s">
        <v>333</v>
      </c>
      <c r="B1370" s="22" t="s">
        <v>351</v>
      </c>
      <c r="C1370" s="129" t="s">
        <v>1009</v>
      </c>
      <c r="F1370" s="35" t="str">
        <f>VLOOKUP(AC1370, method!$A$1:$B$15, 2, 0)</f>
        <v>放頭</v>
      </c>
      <c r="G1370" s="15">
        <v>3</v>
      </c>
      <c r="H1370" s="15" t="str">
        <f t="shared" si="42"/>
        <v>忠</v>
      </c>
      <c r="I1370" s="15">
        <f>COUNTIF($B$2:B1370,B1370)</f>
        <v>16</v>
      </c>
      <c r="J1370" s="15" t="str">
        <f t="shared" ca="1" si="43"/>
        <v/>
      </c>
      <c r="K1370" t="s">
        <v>640</v>
      </c>
      <c r="L1370" s="51" t="s">
        <v>422</v>
      </c>
      <c r="M1370">
        <v>1400</v>
      </c>
      <c r="N1370">
        <v>1</v>
      </c>
      <c r="O1370">
        <v>22.47</v>
      </c>
      <c r="P1370" s="37" t="s">
        <v>412</v>
      </c>
      <c r="Q1370">
        <v>4</v>
      </c>
      <c r="R1370">
        <v>9</v>
      </c>
      <c r="S1370">
        <v>4</v>
      </c>
      <c r="T1370" s="68" t="s">
        <v>408</v>
      </c>
      <c r="U1370" s="79" t="s">
        <v>65</v>
      </c>
      <c r="V1370" s="17" t="s">
        <v>14</v>
      </c>
      <c r="W1370">
        <v>120</v>
      </c>
      <c r="X1370">
        <v>127</v>
      </c>
      <c r="Y1370">
        <f>VLOOKUP(表格2[[#This Row],[name]],odds!$A$1:$H$200,2,0)</f>
        <v>22</v>
      </c>
      <c r="Z1370">
        <v>106</v>
      </c>
      <c r="AA1370" s="29" t="s">
        <v>431</v>
      </c>
      <c r="AB1370">
        <v>52</v>
      </c>
      <c r="AC1370">
        <v>2</v>
      </c>
      <c r="AD1370">
        <v>3</v>
      </c>
      <c r="AE1370">
        <v>4</v>
      </c>
      <c r="AF1370">
        <v>3</v>
      </c>
      <c r="AI1370">
        <v>1109</v>
      </c>
      <c r="AJ1370" t="s">
        <v>139</v>
      </c>
    </row>
    <row r="1371" spans="1:36" x14ac:dyDescent="0.25">
      <c r="A1371" s="26" t="s">
        <v>333</v>
      </c>
      <c r="B1371" s="22" t="s">
        <v>351</v>
      </c>
      <c r="C1371" s="129" t="s">
        <v>1009</v>
      </c>
      <c r="F1371" s="32" t="str">
        <f>VLOOKUP(AC1371, method!$A$1:$B$15, 2, 0)</f>
        <v>中後</v>
      </c>
      <c r="G1371">
        <v>12</v>
      </c>
      <c r="H1371" t="str">
        <f t="shared" si="42"/>
        <v>忠</v>
      </c>
      <c r="I1371">
        <f>COUNTIF($B$2:B1371,B1371)</f>
        <v>17</v>
      </c>
      <c r="J1371" t="str">
        <f t="shared" ca="1" si="43"/>
        <v/>
      </c>
      <c r="K1371" t="s">
        <v>683</v>
      </c>
      <c r="L1371" s="51" t="s">
        <v>422</v>
      </c>
      <c r="M1371">
        <v>1200</v>
      </c>
      <c r="N1371">
        <v>1</v>
      </c>
      <c r="O1371">
        <v>10.32</v>
      </c>
      <c r="P1371" s="37" t="s">
        <v>412</v>
      </c>
      <c r="Q1371">
        <v>4</v>
      </c>
      <c r="R1371">
        <v>9</v>
      </c>
      <c r="S1371">
        <v>5</v>
      </c>
      <c r="T1371" s="68" t="s">
        <v>408</v>
      </c>
      <c r="U1371" s="90" t="s">
        <v>176</v>
      </c>
      <c r="V1371" s="17" t="s">
        <v>14</v>
      </c>
      <c r="W1371">
        <v>120</v>
      </c>
      <c r="X1371">
        <v>131</v>
      </c>
      <c r="Y1371">
        <f>VLOOKUP(表格2[[#This Row],[name]],odds!$A$1:$H$200,2,0)</f>
        <v>22</v>
      </c>
      <c r="Z1371">
        <v>20</v>
      </c>
      <c r="AA1371" s="29">
        <v>8</v>
      </c>
      <c r="AB1371">
        <v>52</v>
      </c>
      <c r="AC1371">
        <v>8</v>
      </c>
      <c r="AD1371">
        <v>8</v>
      </c>
      <c r="AE1371">
        <v>12</v>
      </c>
      <c r="AI1371">
        <v>1104</v>
      </c>
      <c r="AJ1371" t="s">
        <v>697</v>
      </c>
    </row>
    <row r="1372" spans="1:36" x14ac:dyDescent="0.25">
      <c r="A1372" s="26" t="s">
        <v>333</v>
      </c>
      <c r="B1372" s="23" t="s">
        <v>353</v>
      </c>
      <c r="C1372" s="129" t="s">
        <v>1009</v>
      </c>
      <c r="E1372" s="129" t="s">
        <v>1008</v>
      </c>
      <c r="F1372" s="35" t="str">
        <f>VLOOKUP(AC1372, method!$A$1:$B$15, 2, 0)</f>
        <v>放頭</v>
      </c>
      <c r="G1372">
        <v>7</v>
      </c>
      <c r="H1372" t="str">
        <f t="shared" si="42"/>
        <v>忠</v>
      </c>
      <c r="I1372">
        <f>COUNTIF($B$2:B1372,B1372)</f>
        <v>1</v>
      </c>
      <c r="J1372" t="str">
        <f t="shared" ca="1" si="43"/>
        <v/>
      </c>
      <c r="K1372" t="s">
        <v>430</v>
      </c>
      <c r="L1372" s="40" t="s">
        <v>415</v>
      </c>
      <c r="M1372">
        <v>1800</v>
      </c>
      <c r="N1372">
        <v>1</v>
      </c>
      <c r="O1372">
        <v>48.31</v>
      </c>
      <c r="P1372" s="37" t="s">
        <v>412</v>
      </c>
      <c r="Q1372">
        <v>3</v>
      </c>
      <c r="R1372">
        <v>2</v>
      </c>
      <c r="S1372">
        <v>9</v>
      </c>
      <c r="T1372" s="91" t="s">
        <v>190</v>
      </c>
      <c r="U1372" s="91" t="s">
        <v>190</v>
      </c>
      <c r="V1372" s="20" t="s">
        <v>34</v>
      </c>
      <c r="W1372">
        <v>121</v>
      </c>
      <c r="X1372">
        <v>121</v>
      </c>
      <c r="Y1372">
        <f>VLOOKUP(表格2[[#This Row],[name]],odds!$A$1:$H$200,2,0)</f>
        <v>12</v>
      </c>
      <c r="Z1372">
        <v>15</v>
      </c>
      <c r="AA1372" s="39" t="s">
        <v>423</v>
      </c>
      <c r="AB1372">
        <v>70</v>
      </c>
      <c r="AC1372">
        <v>2</v>
      </c>
      <c r="AD1372">
        <v>1</v>
      </c>
      <c r="AE1372">
        <v>1</v>
      </c>
      <c r="AF1372">
        <v>1</v>
      </c>
      <c r="AG1372">
        <v>7</v>
      </c>
      <c r="AI1372">
        <v>1148</v>
      </c>
      <c r="AJ1372" t="s">
        <v>25</v>
      </c>
    </row>
    <row r="1373" spans="1:36" x14ac:dyDescent="0.25">
      <c r="A1373" s="26" t="s">
        <v>333</v>
      </c>
      <c r="B1373" s="23" t="s">
        <v>353</v>
      </c>
      <c r="C1373" s="129" t="s">
        <v>1009</v>
      </c>
      <c r="F1373" s="33" t="str">
        <f>VLOOKUP(AC1373, method!$A$1:$B$15, 2, 0)</f>
        <v>留後</v>
      </c>
      <c r="G1373" s="15">
        <v>3</v>
      </c>
      <c r="H1373" s="15" t="str">
        <f t="shared" si="42"/>
        <v>忠</v>
      </c>
      <c r="I1373" s="15">
        <f>COUNTIF($B$2:B1373,B1373)</f>
        <v>2</v>
      </c>
      <c r="J1373" s="15" t="str">
        <f t="shared" ca="1" si="43"/>
        <v/>
      </c>
      <c r="K1373" t="s">
        <v>647</v>
      </c>
      <c r="L1373" s="41" t="s">
        <v>463</v>
      </c>
      <c r="M1373">
        <v>1800</v>
      </c>
      <c r="N1373">
        <v>1</v>
      </c>
      <c r="O1373">
        <v>48.14</v>
      </c>
      <c r="P1373" s="37" t="s">
        <v>407</v>
      </c>
      <c r="Q1373">
        <v>3</v>
      </c>
      <c r="R1373">
        <v>2</v>
      </c>
      <c r="S1373">
        <v>10</v>
      </c>
      <c r="T1373" s="91" t="s">
        <v>190</v>
      </c>
      <c r="U1373" s="91" t="s">
        <v>190</v>
      </c>
      <c r="V1373" s="20" t="s">
        <v>34</v>
      </c>
      <c r="W1373">
        <v>121</v>
      </c>
      <c r="X1373">
        <v>125</v>
      </c>
      <c r="Y1373">
        <f>VLOOKUP(表格2[[#This Row],[name]],odds!$A$1:$H$200,2,0)</f>
        <v>12</v>
      </c>
      <c r="Z1373">
        <v>13</v>
      </c>
      <c r="AA1373" s="39" t="s">
        <v>413</v>
      </c>
      <c r="AB1373">
        <v>70</v>
      </c>
      <c r="AC1373">
        <v>11</v>
      </c>
      <c r="AD1373">
        <v>11</v>
      </c>
      <c r="AE1373">
        <v>10</v>
      </c>
      <c r="AF1373">
        <v>11</v>
      </c>
      <c r="AG1373">
        <v>3</v>
      </c>
      <c r="AI1373">
        <v>1150</v>
      </c>
      <c r="AJ1373" t="s">
        <v>25</v>
      </c>
    </row>
    <row r="1374" spans="1:36" x14ac:dyDescent="0.25">
      <c r="A1374" s="26" t="s">
        <v>333</v>
      </c>
      <c r="B1374" s="23" t="s">
        <v>353</v>
      </c>
      <c r="C1374" s="129" t="s">
        <v>1009</v>
      </c>
      <c r="F1374" s="33" t="str">
        <f>VLOOKUP(AC1374, method!$A$1:$B$15, 2, 0)</f>
        <v>留後</v>
      </c>
      <c r="G1374" s="15">
        <v>1</v>
      </c>
      <c r="H1374" s="15" t="str">
        <f t="shared" si="42"/>
        <v>忠</v>
      </c>
      <c r="I1374" s="15">
        <f>COUNTIF($B$2:B1374,B1374)</f>
        <v>3</v>
      </c>
      <c r="J1374" s="15" t="str">
        <f t="shared" ca="1" si="43"/>
        <v/>
      </c>
      <c r="K1374" t="s">
        <v>409</v>
      </c>
      <c r="L1374" s="40" t="s">
        <v>406</v>
      </c>
      <c r="M1374">
        <v>1800</v>
      </c>
      <c r="N1374">
        <v>1</v>
      </c>
      <c r="O1374">
        <v>46.42</v>
      </c>
      <c r="P1374" s="37" t="s">
        <v>407</v>
      </c>
      <c r="Q1374">
        <v>3</v>
      </c>
      <c r="R1374">
        <v>2</v>
      </c>
      <c r="S1374">
        <v>7</v>
      </c>
      <c r="T1374" s="91" t="s">
        <v>190</v>
      </c>
      <c r="U1374" s="91" t="s">
        <v>190</v>
      </c>
      <c r="V1374" s="20" t="s">
        <v>34</v>
      </c>
      <c r="W1374">
        <v>121</v>
      </c>
      <c r="X1374">
        <v>117</v>
      </c>
      <c r="Y1374">
        <f>VLOOKUP(表格2[[#This Row],[name]],odds!$A$1:$H$200,2,0)</f>
        <v>12</v>
      </c>
      <c r="Z1374">
        <v>22</v>
      </c>
      <c r="AA1374" s="39" t="s">
        <v>469</v>
      </c>
      <c r="AB1374">
        <v>62</v>
      </c>
      <c r="AC1374">
        <v>13</v>
      </c>
      <c r="AD1374">
        <v>12</v>
      </c>
      <c r="AE1374">
        <v>12</v>
      </c>
      <c r="AF1374">
        <v>10</v>
      </c>
      <c r="AG1374">
        <v>1</v>
      </c>
      <c r="AI1374">
        <v>1149</v>
      </c>
      <c r="AJ1374" t="s">
        <v>814</v>
      </c>
    </row>
    <row r="1375" spans="1:36" x14ac:dyDescent="0.25">
      <c r="A1375" s="26" t="s">
        <v>333</v>
      </c>
      <c r="B1375" s="23" t="s">
        <v>353</v>
      </c>
      <c r="C1375" s="129" t="s">
        <v>1009</v>
      </c>
      <c r="F1375" s="32" t="str">
        <f>VLOOKUP(AC1375, method!$A$1:$B$15, 2, 0)</f>
        <v>中後</v>
      </c>
      <c r="G1375" s="15">
        <v>3</v>
      </c>
      <c r="H1375" s="15" t="str">
        <f t="shared" si="42"/>
        <v>忠</v>
      </c>
      <c r="I1375" s="15">
        <f>COUNTIF($B$2:B1375,B1375)</f>
        <v>4</v>
      </c>
      <c r="J1375" s="15" t="str">
        <f t="shared" ca="1" si="43"/>
        <v/>
      </c>
      <c r="K1375" t="s">
        <v>499</v>
      </c>
      <c r="L1375" s="41" t="s">
        <v>463</v>
      </c>
      <c r="M1375">
        <v>2200</v>
      </c>
      <c r="N1375">
        <v>2</v>
      </c>
      <c r="O1375">
        <v>15.48</v>
      </c>
      <c r="P1375" s="37" t="s">
        <v>412</v>
      </c>
      <c r="Q1375">
        <v>3</v>
      </c>
      <c r="R1375">
        <v>2</v>
      </c>
      <c r="S1375">
        <v>9</v>
      </c>
      <c r="T1375" s="91" t="s">
        <v>190</v>
      </c>
      <c r="U1375" s="93" t="s">
        <v>395</v>
      </c>
      <c r="V1375" s="20" t="s">
        <v>34</v>
      </c>
      <c r="W1375">
        <v>121</v>
      </c>
      <c r="X1375">
        <v>121</v>
      </c>
      <c r="Y1375">
        <f>VLOOKUP(表格2[[#This Row],[name]],odds!$A$1:$H$200,2,0)</f>
        <v>12</v>
      </c>
      <c r="Z1375">
        <v>13</v>
      </c>
      <c r="AA1375" s="39" t="s">
        <v>423</v>
      </c>
      <c r="AB1375">
        <v>63</v>
      </c>
      <c r="AC1375">
        <v>10</v>
      </c>
      <c r="AD1375">
        <v>9</v>
      </c>
      <c r="AE1375">
        <v>8</v>
      </c>
      <c r="AF1375">
        <v>9</v>
      </c>
      <c r="AG1375">
        <v>7</v>
      </c>
      <c r="AH1375">
        <v>3</v>
      </c>
      <c r="AI1375">
        <v>1141</v>
      </c>
      <c r="AJ1375" t="s">
        <v>30</v>
      </c>
    </row>
    <row r="1376" spans="1:36" x14ac:dyDescent="0.25">
      <c r="A1376" s="26" t="s">
        <v>333</v>
      </c>
      <c r="B1376" s="23" t="s">
        <v>353</v>
      </c>
      <c r="C1376" s="129" t="s">
        <v>1009</v>
      </c>
      <c r="F1376" s="32" t="str">
        <f>VLOOKUP(AC1376, method!$A$1:$B$15, 2, 0)</f>
        <v>中後</v>
      </c>
      <c r="G1376">
        <v>8</v>
      </c>
      <c r="H1376" t="str">
        <f t="shared" si="42"/>
        <v>忠</v>
      </c>
      <c r="I1376">
        <f>COUNTIF($B$2:B1376,B1376)</f>
        <v>5</v>
      </c>
      <c r="J1376" t="str">
        <f t="shared" ca="1" si="43"/>
        <v/>
      </c>
      <c r="K1376" t="s">
        <v>439</v>
      </c>
      <c r="L1376" s="40" t="s">
        <v>428</v>
      </c>
      <c r="M1376">
        <v>1800</v>
      </c>
      <c r="N1376">
        <v>1</v>
      </c>
      <c r="O1376">
        <v>48.21</v>
      </c>
      <c r="P1376" s="37" t="s">
        <v>412</v>
      </c>
      <c r="Q1376">
        <v>3</v>
      </c>
      <c r="R1376">
        <v>2</v>
      </c>
      <c r="S1376">
        <v>4</v>
      </c>
      <c r="T1376" s="91" t="s">
        <v>190</v>
      </c>
      <c r="U1376" s="91" t="s">
        <v>190</v>
      </c>
      <c r="V1376" s="20" t="s">
        <v>34</v>
      </c>
      <c r="W1376">
        <v>121</v>
      </c>
      <c r="X1376">
        <v>122</v>
      </c>
      <c r="Y1376">
        <f>VLOOKUP(表格2[[#This Row],[name]],odds!$A$1:$H$200,2,0)</f>
        <v>12</v>
      </c>
      <c r="Z1376">
        <v>32</v>
      </c>
      <c r="AA1376" s="29" t="s">
        <v>431</v>
      </c>
      <c r="AB1376">
        <v>65</v>
      </c>
      <c r="AC1376">
        <v>8</v>
      </c>
      <c r="AD1376">
        <v>8</v>
      </c>
      <c r="AE1376">
        <v>8</v>
      </c>
      <c r="AF1376">
        <v>8</v>
      </c>
      <c r="AG1376">
        <v>8</v>
      </c>
      <c r="AI1376">
        <v>1136</v>
      </c>
      <c r="AJ1376" t="s">
        <v>30</v>
      </c>
    </row>
    <row r="1377" spans="1:36" x14ac:dyDescent="0.25">
      <c r="A1377" s="26" t="s">
        <v>333</v>
      </c>
      <c r="B1377" s="23" t="s">
        <v>353</v>
      </c>
      <c r="C1377" s="129" t="s">
        <v>1009</v>
      </c>
      <c r="F1377" s="34" t="str">
        <f>VLOOKUP(AC1377, method!$A$1:$B$15, 2, 0)</f>
        <v>中前</v>
      </c>
      <c r="G1377">
        <v>12</v>
      </c>
      <c r="H1377" t="str">
        <f t="shared" si="42"/>
        <v>忠</v>
      </c>
      <c r="I1377">
        <f>COUNTIF($B$2:B1377,B1377)</f>
        <v>6</v>
      </c>
      <c r="J1377" t="str">
        <f t="shared" ca="1" si="43"/>
        <v/>
      </c>
      <c r="K1377" t="s">
        <v>648</v>
      </c>
      <c r="L1377" s="51" t="s">
        <v>422</v>
      </c>
      <c r="M1377" s="50">
        <v>2000</v>
      </c>
      <c r="N1377">
        <v>2</v>
      </c>
      <c r="O1377">
        <v>3.21</v>
      </c>
      <c r="P1377" s="37" t="s">
        <v>412</v>
      </c>
      <c r="Q1377">
        <v>3</v>
      </c>
      <c r="R1377">
        <v>2</v>
      </c>
      <c r="S1377">
        <v>11</v>
      </c>
      <c r="T1377" s="91" t="s">
        <v>190</v>
      </c>
      <c r="U1377" s="91" t="s">
        <v>190</v>
      </c>
      <c r="V1377" s="20" t="s">
        <v>34</v>
      </c>
      <c r="W1377">
        <v>121</v>
      </c>
      <c r="X1377">
        <v>118</v>
      </c>
      <c r="Y1377">
        <f>VLOOKUP(表格2[[#This Row],[name]],odds!$A$1:$H$200,2,0)</f>
        <v>12</v>
      </c>
      <c r="Z1377">
        <v>10</v>
      </c>
      <c r="AA1377" s="29" t="s">
        <v>585</v>
      </c>
      <c r="AB1377">
        <v>67</v>
      </c>
      <c r="AC1377">
        <v>7</v>
      </c>
      <c r="AD1377">
        <v>7</v>
      </c>
      <c r="AE1377">
        <v>4</v>
      </c>
      <c r="AF1377">
        <v>7</v>
      </c>
      <c r="AG1377">
        <v>12</v>
      </c>
      <c r="AI1377">
        <v>1126</v>
      </c>
      <c r="AJ1377" t="s">
        <v>30</v>
      </c>
    </row>
    <row r="1378" spans="1:36" x14ac:dyDescent="0.25">
      <c r="A1378" s="26" t="s">
        <v>333</v>
      </c>
      <c r="B1378" s="23" t="s">
        <v>353</v>
      </c>
      <c r="C1378" s="129" t="s">
        <v>1009</v>
      </c>
      <c r="D1378" s="129" t="s">
        <v>1010</v>
      </c>
      <c r="F1378" s="32" t="str">
        <f>VLOOKUP(AC1378, method!$A$1:$B$15, 2, 0)</f>
        <v>中後</v>
      </c>
      <c r="G1378" s="15">
        <v>3</v>
      </c>
      <c r="H1378" s="15" t="str">
        <f t="shared" si="42"/>
        <v>忠</v>
      </c>
      <c r="I1378" s="15">
        <f>COUNTIF($B$2:B1378,B1378)</f>
        <v>7</v>
      </c>
      <c r="J1378" s="15" t="str">
        <f t="shared" ca="1" si="43"/>
        <v/>
      </c>
      <c r="K1378" t="s">
        <v>445</v>
      </c>
      <c r="L1378" s="40" t="s">
        <v>428</v>
      </c>
      <c r="M1378" s="50">
        <v>2000</v>
      </c>
      <c r="N1378">
        <v>1</v>
      </c>
      <c r="O1378">
        <v>59.99</v>
      </c>
      <c r="P1378" s="37" t="s">
        <v>407</v>
      </c>
      <c r="Q1378">
        <v>3</v>
      </c>
      <c r="R1378">
        <v>2</v>
      </c>
      <c r="S1378">
        <v>1</v>
      </c>
      <c r="T1378" s="91" t="s">
        <v>190</v>
      </c>
      <c r="U1378" s="91" t="s">
        <v>190</v>
      </c>
      <c r="V1378" s="20" t="s">
        <v>34</v>
      </c>
      <c r="W1378">
        <v>121</v>
      </c>
      <c r="X1378">
        <v>124</v>
      </c>
      <c r="Y1378">
        <f>VLOOKUP(表格2[[#This Row],[name]],odds!$A$1:$H$200,2,0)</f>
        <v>12</v>
      </c>
      <c r="Z1378">
        <v>11</v>
      </c>
      <c r="AA1378" s="39" t="s">
        <v>467</v>
      </c>
      <c r="AB1378">
        <v>67</v>
      </c>
      <c r="AC1378">
        <v>9</v>
      </c>
      <c r="AD1378">
        <v>9</v>
      </c>
      <c r="AE1378">
        <v>9</v>
      </c>
      <c r="AF1378">
        <v>8</v>
      </c>
      <c r="AG1378">
        <v>3</v>
      </c>
      <c r="AI1378">
        <v>1129</v>
      </c>
      <c r="AJ1378" t="s">
        <v>30</v>
      </c>
    </row>
    <row r="1379" spans="1:36" x14ac:dyDescent="0.25">
      <c r="A1379" s="26" t="s">
        <v>333</v>
      </c>
      <c r="B1379" s="23" t="s">
        <v>353</v>
      </c>
      <c r="C1379" s="129" t="s">
        <v>1009</v>
      </c>
      <c r="F1379" s="34" t="str">
        <f>VLOOKUP(AC1379, method!$A$1:$B$15, 2, 0)</f>
        <v>中前</v>
      </c>
      <c r="G1379">
        <v>7</v>
      </c>
      <c r="H1379" t="str">
        <f t="shared" si="42"/>
        <v>忠</v>
      </c>
      <c r="I1379">
        <f>COUNTIF($B$2:B1379,B1379)</f>
        <v>8</v>
      </c>
      <c r="J1379" t="str">
        <f t="shared" ca="1" si="43"/>
        <v/>
      </c>
      <c r="K1379" t="s">
        <v>421</v>
      </c>
      <c r="L1379" s="51" t="s">
        <v>422</v>
      </c>
      <c r="M1379">
        <v>1800</v>
      </c>
      <c r="N1379">
        <v>1</v>
      </c>
      <c r="O1379">
        <v>47.59</v>
      </c>
      <c r="P1379" s="37" t="s">
        <v>407</v>
      </c>
      <c r="Q1379">
        <v>3</v>
      </c>
      <c r="R1379">
        <v>2</v>
      </c>
      <c r="S1379">
        <v>7</v>
      </c>
      <c r="T1379" s="91" t="s">
        <v>190</v>
      </c>
      <c r="U1379" s="91" t="s">
        <v>190</v>
      </c>
      <c r="V1379" s="20" t="s">
        <v>34</v>
      </c>
      <c r="W1379">
        <v>121</v>
      </c>
      <c r="X1379">
        <v>123</v>
      </c>
      <c r="Y1379">
        <f>VLOOKUP(表格2[[#This Row],[name]],odds!$A$1:$H$200,2,0)</f>
        <v>12</v>
      </c>
      <c r="Z1379">
        <v>8.8000000000000007</v>
      </c>
      <c r="AA1379" s="39">
        <v>2</v>
      </c>
      <c r="AB1379">
        <v>68</v>
      </c>
      <c r="AC1379">
        <v>5</v>
      </c>
      <c r="AD1379">
        <v>4</v>
      </c>
      <c r="AE1379">
        <v>4</v>
      </c>
      <c r="AF1379">
        <v>2</v>
      </c>
      <c r="AG1379">
        <v>7</v>
      </c>
      <c r="AI1379">
        <v>1132</v>
      </c>
      <c r="AJ1379" t="s">
        <v>30</v>
      </c>
    </row>
    <row r="1380" spans="1:36" x14ac:dyDescent="0.25">
      <c r="A1380" s="26" t="s">
        <v>333</v>
      </c>
      <c r="B1380" s="23" t="s">
        <v>353</v>
      </c>
      <c r="C1380" s="129" t="s">
        <v>1009</v>
      </c>
      <c r="F1380" s="34" t="str">
        <f>VLOOKUP(AC1380, method!$A$1:$B$15, 2, 0)</f>
        <v>中前</v>
      </c>
      <c r="G1380">
        <v>8</v>
      </c>
      <c r="H1380" t="str">
        <f t="shared" si="42"/>
        <v>忠</v>
      </c>
      <c r="I1380">
        <f>COUNTIF($B$2:B1380,B1380)</f>
        <v>9</v>
      </c>
      <c r="J1380" t="str">
        <f t="shared" ca="1" si="43"/>
        <v/>
      </c>
      <c r="K1380" t="s">
        <v>678</v>
      </c>
      <c r="L1380" s="40" t="s">
        <v>428</v>
      </c>
      <c r="M1380">
        <v>1600</v>
      </c>
      <c r="N1380">
        <v>1</v>
      </c>
      <c r="O1380">
        <v>34.72</v>
      </c>
      <c r="P1380" s="37" t="s">
        <v>407</v>
      </c>
      <c r="Q1380">
        <v>3</v>
      </c>
      <c r="R1380">
        <v>2</v>
      </c>
      <c r="S1380">
        <v>3</v>
      </c>
      <c r="T1380" s="91" t="s">
        <v>190</v>
      </c>
      <c r="U1380" s="91" t="s">
        <v>190</v>
      </c>
      <c r="V1380" s="20" t="s">
        <v>34</v>
      </c>
      <c r="W1380">
        <v>121</v>
      </c>
      <c r="X1380">
        <v>125</v>
      </c>
      <c r="Y1380">
        <f>VLOOKUP(表格2[[#This Row],[name]],odds!$A$1:$H$200,2,0)</f>
        <v>12</v>
      </c>
      <c r="Z1380">
        <v>21</v>
      </c>
      <c r="AA1380" s="29" t="s">
        <v>433</v>
      </c>
      <c r="AB1380">
        <v>74</v>
      </c>
      <c r="AC1380">
        <v>6</v>
      </c>
      <c r="AD1380">
        <v>6</v>
      </c>
      <c r="AE1380">
        <v>7</v>
      </c>
      <c r="AF1380">
        <v>8</v>
      </c>
      <c r="AI1380">
        <v>1129</v>
      </c>
      <c r="AJ1380" t="s">
        <v>605</v>
      </c>
    </row>
    <row r="1381" spans="1:36" x14ac:dyDescent="0.25">
      <c r="A1381" s="26" t="s">
        <v>333</v>
      </c>
      <c r="B1381" s="23" t="s">
        <v>353</v>
      </c>
      <c r="C1381" s="129" t="s">
        <v>1009</v>
      </c>
      <c r="F1381" s="34" t="str">
        <f>VLOOKUP(AC1381, method!$A$1:$B$15, 2, 0)</f>
        <v>中前</v>
      </c>
      <c r="G1381">
        <v>6</v>
      </c>
      <c r="H1381" t="str">
        <f t="shared" si="42"/>
        <v>忠</v>
      </c>
      <c r="I1381">
        <f>COUNTIF($B$2:B1381,B1381)</f>
        <v>10</v>
      </c>
      <c r="J1381" t="str">
        <f t="shared" ca="1" si="43"/>
        <v/>
      </c>
      <c r="K1381" t="s">
        <v>453</v>
      </c>
      <c r="L1381" s="40" t="s">
        <v>406</v>
      </c>
      <c r="M1381">
        <v>1800</v>
      </c>
      <c r="N1381">
        <v>1</v>
      </c>
      <c r="O1381">
        <v>47.64</v>
      </c>
      <c r="P1381" s="37" t="s">
        <v>412</v>
      </c>
      <c r="Q1381">
        <v>3</v>
      </c>
      <c r="R1381">
        <v>2</v>
      </c>
      <c r="S1381">
        <v>12</v>
      </c>
      <c r="T1381" s="91" t="s">
        <v>190</v>
      </c>
      <c r="U1381" s="91" t="s">
        <v>190</v>
      </c>
      <c r="V1381" s="20" t="s">
        <v>34</v>
      </c>
      <c r="W1381">
        <v>121</v>
      </c>
      <c r="X1381">
        <v>135</v>
      </c>
      <c r="Y1381">
        <f>VLOOKUP(表格2[[#This Row],[name]],odds!$A$1:$H$200,2,0)</f>
        <v>12</v>
      </c>
      <c r="Z1381">
        <v>30</v>
      </c>
      <c r="AA1381" s="29">
        <v>4</v>
      </c>
      <c r="AB1381">
        <v>76</v>
      </c>
      <c r="AC1381">
        <v>5</v>
      </c>
      <c r="AD1381">
        <v>2</v>
      </c>
      <c r="AE1381">
        <v>2</v>
      </c>
      <c r="AF1381">
        <v>2</v>
      </c>
      <c r="AG1381">
        <v>6</v>
      </c>
      <c r="AI1381">
        <v>1135</v>
      </c>
      <c r="AJ1381" t="s">
        <v>464</v>
      </c>
    </row>
    <row r="1382" spans="1:36" x14ac:dyDescent="0.25">
      <c r="A1382" s="26" t="s">
        <v>333</v>
      </c>
      <c r="B1382" s="23" t="s">
        <v>353</v>
      </c>
      <c r="C1382" s="129" t="s">
        <v>1009</v>
      </c>
      <c r="F1382" s="35" t="str">
        <f>VLOOKUP(AC1382, method!$A$1:$B$15, 2, 0)</f>
        <v>放頭</v>
      </c>
      <c r="G1382">
        <v>6</v>
      </c>
      <c r="H1382" t="str">
        <f t="shared" si="42"/>
        <v>忠</v>
      </c>
      <c r="I1382">
        <f>COUNTIF($B$2:B1382,B1382)</f>
        <v>11</v>
      </c>
      <c r="J1382" t="str">
        <f t="shared" ca="1" si="43"/>
        <v/>
      </c>
      <c r="K1382" t="s">
        <v>588</v>
      </c>
      <c r="L1382" s="41" t="s">
        <v>480</v>
      </c>
      <c r="M1382">
        <v>1800</v>
      </c>
      <c r="N1382">
        <v>1</v>
      </c>
      <c r="O1382">
        <v>49.73</v>
      </c>
      <c r="P1382" s="37" t="s">
        <v>407</v>
      </c>
      <c r="Q1382">
        <v>3</v>
      </c>
      <c r="R1382">
        <v>2</v>
      </c>
      <c r="S1382">
        <v>6</v>
      </c>
      <c r="T1382" s="91" t="s">
        <v>190</v>
      </c>
      <c r="U1382" s="80" t="s">
        <v>69</v>
      </c>
      <c r="V1382" s="20" t="s">
        <v>34</v>
      </c>
      <c r="W1382">
        <v>121</v>
      </c>
      <c r="X1382">
        <v>135</v>
      </c>
      <c r="Y1382">
        <f>VLOOKUP(表格2[[#This Row],[name]],odds!$A$1:$H$200,2,0)</f>
        <v>12</v>
      </c>
      <c r="Z1382">
        <v>15</v>
      </c>
      <c r="AA1382" s="29">
        <v>3</v>
      </c>
      <c r="AB1382">
        <v>78</v>
      </c>
      <c r="AC1382">
        <v>3</v>
      </c>
      <c r="AD1382">
        <v>1</v>
      </c>
      <c r="AE1382">
        <v>1</v>
      </c>
      <c r="AF1382">
        <v>3</v>
      </c>
      <c r="AG1382">
        <v>6</v>
      </c>
      <c r="AI1382">
        <v>1141</v>
      </c>
      <c r="AJ1382" t="s">
        <v>604</v>
      </c>
    </row>
    <row r="1383" spans="1:36" x14ac:dyDescent="0.25">
      <c r="A1383" s="26" t="s">
        <v>333</v>
      </c>
      <c r="B1383" s="23" t="s">
        <v>353</v>
      </c>
      <c r="C1383" s="129" t="s">
        <v>1009</v>
      </c>
      <c r="F1383" s="33" t="str">
        <f>VLOOKUP(AC1383, method!$A$1:$B$15, 2, 0)</f>
        <v>留後</v>
      </c>
      <c r="G1383">
        <v>6</v>
      </c>
      <c r="H1383" t="str">
        <f t="shared" si="42"/>
        <v>忠</v>
      </c>
      <c r="I1383">
        <f>COUNTIF($B$2:B1383,B1383)</f>
        <v>12</v>
      </c>
      <c r="J1383" t="str">
        <f t="shared" ca="1" si="43"/>
        <v/>
      </c>
      <c r="K1383" t="s">
        <v>589</v>
      </c>
      <c r="L1383" s="41" t="s">
        <v>463</v>
      </c>
      <c r="M1383">
        <v>1800</v>
      </c>
      <c r="N1383">
        <v>1</v>
      </c>
      <c r="O1383">
        <v>49.03</v>
      </c>
      <c r="P1383" s="37" t="s">
        <v>412</v>
      </c>
      <c r="Q1383">
        <v>3</v>
      </c>
      <c r="R1383">
        <v>2</v>
      </c>
      <c r="S1383">
        <v>11</v>
      </c>
      <c r="T1383" s="91" t="s">
        <v>190</v>
      </c>
      <c r="U1383" s="80" t="s">
        <v>69</v>
      </c>
      <c r="V1383" s="20" t="s">
        <v>34</v>
      </c>
      <c r="W1383">
        <v>121</v>
      </c>
      <c r="X1383">
        <v>135</v>
      </c>
      <c r="Y1383">
        <f>VLOOKUP(表格2[[#This Row],[name]],odds!$A$1:$H$200,2,0)</f>
        <v>12</v>
      </c>
      <c r="Z1383">
        <v>27</v>
      </c>
      <c r="AA1383" s="29" t="s">
        <v>431</v>
      </c>
      <c r="AB1383">
        <v>80</v>
      </c>
      <c r="AC1383">
        <v>12</v>
      </c>
      <c r="AD1383">
        <v>12</v>
      </c>
      <c r="AE1383">
        <v>12</v>
      </c>
      <c r="AF1383">
        <v>12</v>
      </c>
      <c r="AG1383">
        <v>6</v>
      </c>
      <c r="AI1383">
        <v>1136</v>
      </c>
      <c r="AJ1383" t="s">
        <v>30</v>
      </c>
    </row>
    <row r="1384" spans="1:36" x14ac:dyDescent="0.25">
      <c r="A1384" s="26" t="s">
        <v>333</v>
      </c>
      <c r="B1384" s="23" t="s">
        <v>353</v>
      </c>
      <c r="C1384" s="129" t="s">
        <v>1009</v>
      </c>
      <c r="F1384" s="34" t="str">
        <f>VLOOKUP(AC1384, method!$A$1:$B$15, 2, 0)</f>
        <v>中前</v>
      </c>
      <c r="G1384">
        <v>8</v>
      </c>
      <c r="H1384" t="str">
        <f t="shared" si="42"/>
        <v>忠</v>
      </c>
      <c r="I1384">
        <f>COUNTIF($B$2:B1384,B1384)</f>
        <v>13</v>
      </c>
      <c r="J1384" t="str">
        <f t="shared" ca="1" si="43"/>
        <v/>
      </c>
      <c r="K1384" t="s">
        <v>702</v>
      </c>
      <c r="L1384" s="41" t="s">
        <v>457</v>
      </c>
      <c r="M1384">
        <v>2200</v>
      </c>
      <c r="N1384">
        <v>2</v>
      </c>
      <c r="O1384">
        <v>15.33</v>
      </c>
      <c r="P1384" s="37" t="s">
        <v>407</v>
      </c>
      <c r="Q1384">
        <v>3</v>
      </c>
      <c r="R1384">
        <v>2</v>
      </c>
      <c r="S1384">
        <v>7</v>
      </c>
      <c r="T1384" s="91" t="s">
        <v>190</v>
      </c>
      <c r="U1384" s="102" t="s">
        <v>570</v>
      </c>
      <c r="V1384" s="20" t="s">
        <v>34</v>
      </c>
      <c r="W1384">
        <v>121</v>
      </c>
      <c r="X1384">
        <v>135</v>
      </c>
      <c r="Y1384">
        <f>VLOOKUP(表格2[[#This Row],[name]],odds!$A$1:$H$200,2,0)</f>
        <v>12</v>
      </c>
      <c r="Z1384">
        <v>16</v>
      </c>
      <c r="AA1384" s="29" t="s">
        <v>608</v>
      </c>
      <c r="AB1384">
        <v>82</v>
      </c>
      <c r="AC1384">
        <v>6</v>
      </c>
      <c r="AD1384">
        <v>2</v>
      </c>
      <c r="AE1384">
        <v>2</v>
      </c>
      <c r="AF1384">
        <v>2</v>
      </c>
      <c r="AG1384">
        <v>1</v>
      </c>
      <c r="AH1384">
        <v>8</v>
      </c>
      <c r="AI1384">
        <v>1138</v>
      </c>
      <c r="AJ1384" t="s">
        <v>30</v>
      </c>
    </row>
    <row r="1385" spans="1:36" x14ac:dyDescent="0.25">
      <c r="A1385" s="26" t="s">
        <v>333</v>
      </c>
      <c r="B1385" s="23" t="s">
        <v>353</v>
      </c>
      <c r="C1385" s="129" t="s">
        <v>1009</v>
      </c>
      <c r="F1385" s="34" t="str">
        <f>VLOOKUP(AC1385, method!$A$1:$B$15, 2, 0)</f>
        <v>中前</v>
      </c>
      <c r="G1385">
        <v>7</v>
      </c>
      <c r="H1385" t="str">
        <f t="shared" si="42"/>
        <v>忠</v>
      </c>
      <c r="I1385">
        <f>COUNTIF($B$2:B1385,B1385)</f>
        <v>14</v>
      </c>
      <c r="J1385" t="str">
        <f t="shared" ca="1" si="43"/>
        <v/>
      </c>
      <c r="K1385" t="s">
        <v>591</v>
      </c>
      <c r="L1385" s="40" t="s">
        <v>415</v>
      </c>
      <c r="M1385">
        <v>1800</v>
      </c>
      <c r="N1385">
        <v>1</v>
      </c>
      <c r="O1385">
        <v>47.47</v>
      </c>
      <c r="P1385" s="37" t="s">
        <v>407</v>
      </c>
      <c r="Q1385">
        <v>2</v>
      </c>
      <c r="R1385">
        <v>2</v>
      </c>
      <c r="S1385">
        <v>5</v>
      </c>
      <c r="T1385" s="91" t="s">
        <v>190</v>
      </c>
      <c r="U1385" s="79" t="s">
        <v>65</v>
      </c>
      <c r="V1385" s="20" t="s">
        <v>34</v>
      </c>
      <c r="W1385">
        <v>121</v>
      </c>
      <c r="X1385">
        <v>119</v>
      </c>
      <c r="Y1385">
        <f>VLOOKUP(表格2[[#This Row],[name]],odds!$A$1:$H$200,2,0)</f>
        <v>12</v>
      </c>
      <c r="Z1385">
        <v>42</v>
      </c>
      <c r="AA1385" s="29">
        <v>4</v>
      </c>
      <c r="AB1385">
        <v>84</v>
      </c>
      <c r="AC1385">
        <v>4</v>
      </c>
      <c r="AD1385">
        <v>5</v>
      </c>
      <c r="AE1385">
        <v>6</v>
      </c>
      <c r="AF1385">
        <v>6</v>
      </c>
      <c r="AG1385">
        <v>7</v>
      </c>
      <c r="AI1385">
        <v>1154</v>
      </c>
      <c r="AJ1385" t="s">
        <v>30</v>
      </c>
    </row>
    <row r="1386" spans="1:36" x14ac:dyDescent="0.25">
      <c r="A1386" s="26" t="s">
        <v>333</v>
      </c>
      <c r="B1386" s="23" t="s">
        <v>353</v>
      </c>
      <c r="C1386" s="129" t="s">
        <v>1009</v>
      </c>
      <c r="F1386" s="34" t="str">
        <f>VLOOKUP(AC1386, method!$A$1:$B$15, 2, 0)</f>
        <v>中前</v>
      </c>
      <c r="G1386">
        <v>14</v>
      </c>
      <c r="H1386" t="str">
        <f t="shared" si="42"/>
        <v>忠</v>
      </c>
      <c r="I1386">
        <f>COUNTIF($B$2:B1386,B1386)</f>
        <v>15</v>
      </c>
      <c r="J1386" t="str">
        <f t="shared" ca="1" si="43"/>
        <v/>
      </c>
      <c r="K1386" t="s">
        <v>531</v>
      </c>
      <c r="L1386" s="40" t="s">
        <v>406</v>
      </c>
      <c r="M1386">
        <v>1600</v>
      </c>
      <c r="N1386">
        <v>1</v>
      </c>
      <c r="O1386">
        <v>34.630000000000003</v>
      </c>
      <c r="P1386" s="37" t="s">
        <v>407</v>
      </c>
      <c r="Q1386">
        <v>2</v>
      </c>
      <c r="R1386">
        <v>2</v>
      </c>
      <c r="S1386">
        <v>5</v>
      </c>
      <c r="T1386" s="91" t="s">
        <v>190</v>
      </c>
      <c r="U1386" s="88" t="s">
        <v>117</v>
      </c>
      <c r="V1386" s="20" t="s">
        <v>34</v>
      </c>
      <c r="W1386">
        <v>121</v>
      </c>
      <c r="X1386">
        <v>124</v>
      </c>
      <c r="Y1386">
        <f>VLOOKUP(表格2[[#This Row],[name]],odds!$A$1:$H$200,2,0)</f>
        <v>12</v>
      </c>
      <c r="Z1386">
        <v>43</v>
      </c>
      <c r="AA1386" s="29" t="s">
        <v>631</v>
      </c>
      <c r="AB1386">
        <v>87</v>
      </c>
      <c r="AC1386">
        <v>6</v>
      </c>
      <c r="AD1386">
        <v>2</v>
      </c>
      <c r="AE1386">
        <v>2</v>
      </c>
      <c r="AF1386">
        <v>14</v>
      </c>
      <c r="AI1386">
        <v>1144</v>
      </c>
      <c r="AJ1386" t="s">
        <v>30</v>
      </c>
    </row>
    <row r="1387" spans="1:36" x14ac:dyDescent="0.25">
      <c r="A1387" s="26" t="s">
        <v>333</v>
      </c>
      <c r="B1387" s="23" t="s">
        <v>353</v>
      </c>
      <c r="C1387" s="129" t="s">
        <v>1009</v>
      </c>
      <c r="F1387" s="34" t="str">
        <f>VLOOKUP(AC1387, method!$A$1:$B$15, 2, 0)</f>
        <v>中前</v>
      </c>
      <c r="G1387">
        <v>9</v>
      </c>
      <c r="H1387" t="str">
        <f t="shared" si="42"/>
        <v>忠</v>
      </c>
      <c r="I1387">
        <f>COUNTIF($B$2:B1387,B1387)</f>
        <v>16</v>
      </c>
      <c r="J1387" t="str">
        <f t="shared" ca="1" si="43"/>
        <v/>
      </c>
      <c r="K1387" t="s">
        <v>626</v>
      </c>
      <c r="L1387" s="41" t="s">
        <v>460</v>
      </c>
      <c r="M1387">
        <v>1800</v>
      </c>
      <c r="N1387">
        <v>1</v>
      </c>
      <c r="O1387">
        <v>49.59</v>
      </c>
      <c r="P1387" s="37" t="s">
        <v>412</v>
      </c>
      <c r="Q1387" t="s">
        <v>784</v>
      </c>
      <c r="R1387">
        <v>2</v>
      </c>
      <c r="S1387">
        <v>12</v>
      </c>
      <c r="T1387" s="91" t="s">
        <v>190</v>
      </c>
      <c r="U1387" s="80" t="s">
        <v>69</v>
      </c>
      <c r="V1387" s="20" t="s">
        <v>34</v>
      </c>
      <c r="W1387">
        <v>121</v>
      </c>
      <c r="X1387">
        <v>115</v>
      </c>
      <c r="Y1387">
        <f>VLOOKUP(表格2[[#This Row],[name]],odds!$A$1:$H$200,2,0)</f>
        <v>12</v>
      </c>
      <c r="Z1387">
        <v>11</v>
      </c>
      <c r="AA1387" s="39" t="s">
        <v>410</v>
      </c>
      <c r="AB1387">
        <v>89</v>
      </c>
      <c r="AC1387">
        <v>5</v>
      </c>
      <c r="AD1387">
        <v>4</v>
      </c>
      <c r="AE1387">
        <v>3</v>
      </c>
      <c r="AF1387">
        <v>3</v>
      </c>
      <c r="AG1387">
        <v>9</v>
      </c>
      <c r="AI1387">
        <v>1143</v>
      </c>
      <c r="AJ1387" t="s">
        <v>30</v>
      </c>
    </row>
    <row r="1388" spans="1:36" x14ac:dyDescent="0.25">
      <c r="A1388" s="26" t="s">
        <v>333</v>
      </c>
      <c r="B1388" s="23" t="s">
        <v>353</v>
      </c>
      <c r="C1388" s="129" t="s">
        <v>1009</v>
      </c>
      <c r="D1388" s="129" t="s">
        <v>1010</v>
      </c>
      <c r="F1388" s="35" t="str">
        <f>VLOOKUP(AC1388, method!$A$1:$B$15, 2, 0)</f>
        <v>放頭</v>
      </c>
      <c r="G1388" s="30">
        <v>5</v>
      </c>
      <c r="H1388" s="30" t="str">
        <f t="shared" si="42"/>
        <v>忠</v>
      </c>
      <c r="I1388" s="30">
        <f>COUNTIF($B$2:B1388,B1388)</f>
        <v>17</v>
      </c>
      <c r="J1388" s="30" t="str">
        <f t="shared" ca="1" si="43"/>
        <v/>
      </c>
      <c r="K1388" t="s">
        <v>640</v>
      </c>
      <c r="L1388" s="51" t="s">
        <v>422</v>
      </c>
      <c r="M1388" s="50">
        <v>2000</v>
      </c>
      <c r="N1388">
        <v>2</v>
      </c>
      <c r="O1388">
        <v>1.36</v>
      </c>
      <c r="P1388" s="37" t="s">
        <v>412</v>
      </c>
      <c r="Q1388">
        <v>2</v>
      </c>
      <c r="R1388">
        <v>2</v>
      </c>
      <c r="S1388">
        <v>1</v>
      </c>
      <c r="T1388" s="91" t="s">
        <v>190</v>
      </c>
      <c r="U1388" s="81" t="s">
        <v>73</v>
      </c>
      <c r="V1388" s="20" t="s">
        <v>34</v>
      </c>
      <c r="W1388">
        <v>121</v>
      </c>
      <c r="X1388">
        <v>133</v>
      </c>
      <c r="Y1388">
        <f>VLOOKUP(表格2[[#This Row],[name]],odds!$A$1:$H$200,2,0)</f>
        <v>12</v>
      </c>
      <c r="Z1388">
        <v>7.9</v>
      </c>
      <c r="AA1388" s="39" t="s">
        <v>410</v>
      </c>
      <c r="AB1388">
        <v>91</v>
      </c>
      <c r="AC1388">
        <v>1</v>
      </c>
      <c r="AD1388">
        <v>2</v>
      </c>
      <c r="AE1388">
        <v>2</v>
      </c>
      <c r="AF1388">
        <v>2</v>
      </c>
      <c r="AG1388">
        <v>5</v>
      </c>
      <c r="AI1388">
        <v>1150</v>
      </c>
      <c r="AJ1388" t="s">
        <v>30</v>
      </c>
    </row>
    <row r="1389" spans="1:36" x14ac:dyDescent="0.25">
      <c r="A1389" s="26" t="s">
        <v>333</v>
      </c>
      <c r="B1389" s="23" t="s">
        <v>353</v>
      </c>
      <c r="C1389" s="129" t="s">
        <v>785</v>
      </c>
      <c r="D1389" s="129" t="s">
        <v>1010</v>
      </c>
      <c r="F1389" s="34" t="str">
        <f>VLOOKUP(AC1389, method!$A$1:$B$15, 2, 0)</f>
        <v>中前</v>
      </c>
      <c r="G1389">
        <v>6</v>
      </c>
      <c r="H1389" t="str">
        <f t="shared" si="42"/>
        <v>忠</v>
      </c>
      <c r="I1389">
        <f>COUNTIF($B$2:B1389,B1389)</f>
        <v>18</v>
      </c>
      <c r="J1389" t="str">
        <f t="shared" ca="1" si="43"/>
        <v/>
      </c>
      <c r="K1389" t="s">
        <v>683</v>
      </c>
      <c r="L1389" s="51" t="s">
        <v>422</v>
      </c>
      <c r="M1389" s="50">
        <v>2000</v>
      </c>
      <c r="N1389">
        <v>2</v>
      </c>
      <c r="O1389">
        <v>0.61</v>
      </c>
      <c r="P1389" s="37" t="s">
        <v>412</v>
      </c>
      <c r="Q1389" t="s">
        <v>783</v>
      </c>
      <c r="R1389">
        <v>2</v>
      </c>
      <c r="S1389">
        <v>2</v>
      </c>
      <c r="T1389" s="91" t="s">
        <v>190</v>
      </c>
      <c r="U1389" s="80" t="s">
        <v>69</v>
      </c>
      <c r="V1389" s="20" t="s">
        <v>34</v>
      </c>
      <c r="W1389">
        <v>121</v>
      </c>
      <c r="X1389">
        <v>123</v>
      </c>
      <c r="Y1389">
        <f>VLOOKUP(表格2[[#This Row],[name]],odds!$A$1:$H$200,2,0)</f>
        <v>12</v>
      </c>
      <c r="Z1389">
        <v>137</v>
      </c>
      <c r="AA1389" s="29" t="s">
        <v>495</v>
      </c>
      <c r="AB1389">
        <v>91</v>
      </c>
      <c r="AC1389">
        <v>5</v>
      </c>
      <c r="AD1389">
        <v>4</v>
      </c>
      <c r="AE1389">
        <v>4</v>
      </c>
      <c r="AF1389">
        <v>4</v>
      </c>
      <c r="AG1389">
        <v>6</v>
      </c>
      <c r="AI1389">
        <v>1138</v>
      </c>
      <c r="AJ1389" t="s">
        <v>30</v>
      </c>
    </row>
    <row r="1390" spans="1:36" x14ac:dyDescent="0.25">
      <c r="A1390" s="26" t="s">
        <v>333</v>
      </c>
      <c r="B1390" s="23" t="s">
        <v>353</v>
      </c>
      <c r="C1390" s="129" t="s">
        <v>1009</v>
      </c>
      <c r="F1390" s="34" t="str">
        <f>VLOOKUP(AC1390, method!$A$1:$B$15, 2, 0)</f>
        <v>中前</v>
      </c>
      <c r="G1390">
        <v>7</v>
      </c>
      <c r="H1390" t="str">
        <f t="shared" si="42"/>
        <v>忠</v>
      </c>
      <c r="I1390">
        <f>COUNTIF($B$2:B1390,B1390)</f>
        <v>19</v>
      </c>
      <c r="J1390" t="str">
        <f t="shared" ca="1" si="43"/>
        <v/>
      </c>
      <c r="K1390" t="s">
        <v>627</v>
      </c>
      <c r="L1390" s="51" t="s">
        <v>422</v>
      </c>
      <c r="M1390">
        <v>1600</v>
      </c>
      <c r="N1390">
        <v>1</v>
      </c>
      <c r="O1390">
        <v>34.369999999999997</v>
      </c>
      <c r="P1390" s="37" t="s">
        <v>407</v>
      </c>
      <c r="Q1390">
        <v>2</v>
      </c>
      <c r="R1390">
        <v>2</v>
      </c>
      <c r="S1390">
        <v>6</v>
      </c>
      <c r="T1390" s="91" t="s">
        <v>190</v>
      </c>
      <c r="U1390" s="91" t="s">
        <v>190</v>
      </c>
      <c r="V1390" s="20" t="s">
        <v>34</v>
      </c>
      <c r="W1390">
        <v>121</v>
      </c>
      <c r="X1390">
        <v>133</v>
      </c>
      <c r="Y1390">
        <f>VLOOKUP(表格2[[#This Row],[name]],odds!$A$1:$H$200,2,0)</f>
        <v>12</v>
      </c>
      <c r="Z1390">
        <v>71</v>
      </c>
      <c r="AA1390" s="29" t="s">
        <v>433</v>
      </c>
      <c r="AB1390">
        <v>93</v>
      </c>
      <c r="AC1390">
        <v>7</v>
      </c>
      <c r="AD1390">
        <v>7</v>
      </c>
      <c r="AE1390">
        <v>7</v>
      </c>
      <c r="AF1390">
        <v>7</v>
      </c>
      <c r="AI1390">
        <v>1126</v>
      </c>
      <c r="AJ1390" t="s">
        <v>30</v>
      </c>
    </row>
    <row r="1391" spans="1:36" x14ac:dyDescent="0.25">
      <c r="A1391" s="26" t="s">
        <v>333</v>
      </c>
      <c r="B1391" s="23" t="s">
        <v>353</v>
      </c>
      <c r="C1391" s="129" t="s">
        <v>1009</v>
      </c>
      <c r="F1391" s="34" t="str">
        <f>VLOOKUP(AC1391, method!$A$1:$B$15, 2, 0)</f>
        <v>中前</v>
      </c>
      <c r="G1391">
        <v>10</v>
      </c>
      <c r="H1391" t="str">
        <f t="shared" si="42"/>
        <v>忠</v>
      </c>
      <c r="I1391">
        <f>COUNTIF($B$2:B1391,B1391)</f>
        <v>20</v>
      </c>
      <c r="J1391" t="str">
        <f t="shared" ca="1" si="43"/>
        <v/>
      </c>
      <c r="K1391" t="s">
        <v>514</v>
      </c>
      <c r="L1391" s="40" t="s">
        <v>428</v>
      </c>
      <c r="M1391">
        <v>1600</v>
      </c>
      <c r="N1391">
        <v>1</v>
      </c>
      <c r="O1391">
        <v>35.380000000000003</v>
      </c>
      <c r="P1391" s="37" t="s">
        <v>412</v>
      </c>
      <c r="Q1391">
        <v>1</v>
      </c>
      <c r="R1391">
        <v>2</v>
      </c>
      <c r="S1391">
        <v>8</v>
      </c>
      <c r="T1391" s="91" t="s">
        <v>190</v>
      </c>
      <c r="U1391" s="91" t="s">
        <v>190</v>
      </c>
      <c r="V1391" s="20" t="s">
        <v>34</v>
      </c>
      <c r="W1391">
        <v>121</v>
      </c>
      <c r="X1391">
        <v>128</v>
      </c>
      <c r="Y1391">
        <f>VLOOKUP(表格2[[#This Row],[name]],odds!$A$1:$H$200,2,0)</f>
        <v>12</v>
      </c>
      <c r="Z1391">
        <v>54</v>
      </c>
      <c r="AA1391" s="29">
        <v>10</v>
      </c>
      <c r="AB1391">
        <v>98</v>
      </c>
      <c r="AC1391">
        <v>7</v>
      </c>
      <c r="AD1391">
        <v>5</v>
      </c>
      <c r="AE1391">
        <v>6</v>
      </c>
      <c r="AF1391">
        <v>10</v>
      </c>
      <c r="AI1391">
        <v>1107</v>
      </c>
      <c r="AJ1391" t="s">
        <v>30</v>
      </c>
    </row>
    <row r="1392" spans="1:36" x14ac:dyDescent="0.25">
      <c r="A1392" s="26" t="s">
        <v>333</v>
      </c>
      <c r="B1392" s="23" t="s">
        <v>353</v>
      </c>
      <c r="C1392" s="129" t="s">
        <v>1009</v>
      </c>
      <c r="F1392" s="34" t="str">
        <f>VLOOKUP(AC1392, method!$A$1:$B$15, 2, 0)</f>
        <v>中前</v>
      </c>
      <c r="G1392">
        <v>9</v>
      </c>
      <c r="H1392" t="str">
        <f t="shared" si="42"/>
        <v>忠</v>
      </c>
      <c r="I1392">
        <f>COUNTIF($B$2:B1392,B1392)</f>
        <v>21</v>
      </c>
      <c r="J1392" t="str">
        <f t="shared" ca="1" si="43"/>
        <v/>
      </c>
      <c r="K1392" t="s">
        <v>576</v>
      </c>
      <c r="L1392" s="41" t="s">
        <v>480</v>
      </c>
      <c r="M1392">
        <v>1650</v>
      </c>
      <c r="N1392">
        <v>1</v>
      </c>
      <c r="O1392">
        <v>41.49</v>
      </c>
      <c r="P1392" s="37" t="s">
        <v>412</v>
      </c>
      <c r="Q1392">
        <v>2</v>
      </c>
      <c r="R1392">
        <v>2</v>
      </c>
      <c r="S1392">
        <v>3</v>
      </c>
      <c r="T1392" s="91" t="s">
        <v>190</v>
      </c>
      <c r="U1392" s="91" t="s">
        <v>190</v>
      </c>
      <c r="V1392" s="20" t="s">
        <v>34</v>
      </c>
      <c r="W1392">
        <v>121</v>
      </c>
      <c r="X1392">
        <v>135</v>
      </c>
      <c r="Y1392">
        <f>VLOOKUP(表格2[[#This Row],[name]],odds!$A$1:$H$200,2,0)</f>
        <v>12</v>
      </c>
      <c r="Z1392">
        <v>34</v>
      </c>
      <c r="AA1392" s="29" t="s">
        <v>553</v>
      </c>
      <c r="AB1392">
        <v>100</v>
      </c>
      <c r="AC1392">
        <v>5</v>
      </c>
      <c r="AD1392">
        <v>7</v>
      </c>
      <c r="AE1392">
        <v>7</v>
      </c>
      <c r="AF1392">
        <v>9</v>
      </c>
      <c r="AI1392">
        <v>1116</v>
      </c>
      <c r="AJ1392" t="s">
        <v>504</v>
      </c>
    </row>
    <row r="1393" spans="1:36" x14ac:dyDescent="0.25">
      <c r="A1393" s="26" t="s">
        <v>333</v>
      </c>
      <c r="B1393" s="23" t="s">
        <v>353</v>
      </c>
      <c r="C1393" s="129" t="s">
        <v>1009</v>
      </c>
      <c r="F1393" s="35" t="str">
        <f>VLOOKUP(AC1393, method!$A$1:$B$15, 2, 0)</f>
        <v>放頭</v>
      </c>
      <c r="G1393">
        <v>8</v>
      </c>
      <c r="H1393" t="str">
        <f t="shared" si="42"/>
        <v>忠</v>
      </c>
      <c r="I1393">
        <f>COUNTIF($B$2:B1393,B1393)</f>
        <v>22</v>
      </c>
      <c r="J1393" t="str">
        <f t="shared" ca="1" si="43"/>
        <v/>
      </c>
      <c r="K1393" t="s">
        <v>518</v>
      </c>
      <c r="L1393" s="40" t="s">
        <v>425</v>
      </c>
      <c r="M1393">
        <v>2400</v>
      </c>
      <c r="N1393">
        <v>2</v>
      </c>
      <c r="O1393">
        <v>27.52</v>
      </c>
      <c r="P1393" s="37" t="s">
        <v>412</v>
      </c>
      <c r="Q1393" t="s">
        <v>784</v>
      </c>
      <c r="R1393">
        <v>2</v>
      </c>
      <c r="S1393">
        <v>2</v>
      </c>
      <c r="T1393" s="91" t="s">
        <v>190</v>
      </c>
      <c r="U1393" s="80" t="s">
        <v>69</v>
      </c>
      <c r="V1393" s="20" t="s">
        <v>34</v>
      </c>
      <c r="W1393">
        <v>121</v>
      </c>
      <c r="X1393">
        <v>121</v>
      </c>
      <c r="Y1393">
        <f>VLOOKUP(表格2[[#This Row],[name]],odds!$A$1:$H$200,2,0)</f>
        <v>12</v>
      </c>
      <c r="Z1393">
        <v>22</v>
      </c>
      <c r="AA1393" s="29" t="s">
        <v>596</v>
      </c>
      <c r="AB1393">
        <v>103</v>
      </c>
      <c r="AC1393">
        <v>3</v>
      </c>
      <c r="AD1393">
        <v>3</v>
      </c>
      <c r="AE1393">
        <v>3</v>
      </c>
      <c r="AF1393">
        <v>4</v>
      </c>
      <c r="AG1393">
        <v>4</v>
      </c>
      <c r="AH1393">
        <v>8</v>
      </c>
      <c r="AI1393">
        <v>1124</v>
      </c>
      <c r="AJ1393" t="s">
        <v>128</v>
      </c>
    </row>
    <row r="1394" spans="1:36" x14ac:dyDescent="0.25">
      <c r="A1394" s="26" t="s">
        <v>333</v>
      </c>
      <c r="B1394" s="23" t="s">
        <v>353</v>
      </c>
      <c r="C1394" s="129" t="s">
        <v>1009</v>
      </c>
      <c r="F1394" s="34" t="str">
        <f>VLOOKUP(AC1394, method!$A$1:$B$15, 2, 0)</f>
        <v>中前</v>
      </c>
      <c r="G1394">
        <v>12</v>
      </c>
      <c r="H1394" t="str">
        <f t="shared" si="42"/>
        <v>忠</v>
      </c>
      <c r="I1394">
        <f>COUNTIF($B$2:B1394,B1394)</f>
        <v>23</v>
      </c>
      <c r="J1394" t="str">
        <f t="shared" ca="1" si="43"/>
        <v/>
      </c>
      <c r="K1394" t="s">
        <v>539</v>
      </c>
      <c r="L1394" s="51" t="s">
        <v>422</v>
      </c>
      <c r="M1394">
        <v>1600</v>
      </c>
      <c r="N1394">
        <v>1</v>
      </c>
      <c r="O1394">
        <v>35.46</v>
      </c>
      <c r="P1394" s="37" t="s">
        <v>412</v>
      </c>
      <c r="Q1394" t="s">
        <v>783</v>
      </c>
      <c r="R1394">
        <v>2</v>
      </c>
      <c r="S1394">
        <v>7</v>
      </c>
      <c r="T1394" s="91" t="s">
        <v>190</v>
      </c>
      <c r="U1394" s="95" t="s">
        <v>473</v>
      </c>
      <c r="V1394" s="20" t="s">
        <v>34</v>
      </c>
      <c r="W1394">
        <v>121</v>
      </c>
      <c r="X1394">
        <v>123</v>
      </c>
      <c r="Y1394">
        <f>VLOOKUP(表格2[[#This Row],[name]],odds!$A$1:$H$200,2,0)</f>
        <v>12</v>
      </c>
      <c r="Z1394">
        <v>59</v>
      </c>
      <c r="AA1394" s="29">
        <v>9</v>
      </c>
      <c r="AB1394">
        <v>106</v>
      </c>
      <c r="AC1394">
        <v>5</v>
      </c>
      <c r="AD1394">
        <v>7</v>
      </c>
      <c r="AE1394">
        <v>7</v>
      </c>
      <c r="AF1394">
        <v>12</v>
      </c>
      <c r="AI1394">
        <v>1116</v>
      </c>
      <c r="AJ1394" t="s">
        <v>128</v>
      </c>
    </row>
    <row r="1395" spans="1:36" x14ac:dyDescent="0.25">
      <c r="A1395" s="26" t="s">
        <v>333</v>
      </c>
      <c r="B1395" s="23" t="s">
        <v>353</v>
      </c>
      <c r="C1395" s="129" t="s">
        <v>1009</v>
      </c>
      <c r="F1395" s="35" t="str">
        <f>VLOOKUP(AC1395, method!$A$1:$B$15, 2, 0)</f>
        <v>放頭</v>
      </c>
      <c r="G1395">
        <v>11</v>
      </c>
      <c r="H1395" t="str">
        <f t="shared" si="42"/>
        <v>忠</v>
      </c>
      <c r="I1395">
        <f>COUNTIF($B$2:B1395,B1395)</f>
        <v>24</v>
      </c>
      <c r="J1395" t="str">
        <f t="shared" ca="1" si="43"/>
        <v/>
      </c>
      <c r="K1395" t="s">
        <v>610</v>
      </c>
      <c r="L1395" s="40" t="s">
        <v>443</v>
      </c>
      <c r="M1395" s="50">
        <v>2000</v>
      </c>
      <c r="N1395">
        <v>2</v>
      </c>
      <c r="O1395">
        <v>3.35</v>
      </c>
      <c r="P1395" s="37" t="s">
        <v>412</v>
      </c>
      <c r="Q1395" t="s">
        <v>782</v>
      </c>
      <c r="R1395">
        <v>2</v>
      </c>
      <c r="S1395">
        <v>10</v>
      </c>
      <c r="T1395" s="91" t="s">
        <v>190</v>
      </c>
      <c r="U1395" s="83" t="s">
        <v>79</v>
      </c>
      <c r="V1395" s="20" t="s">
        <v>34</v>
      </c>
      <c r="W1395">
        <v>121</v>
      </c>
      <c r="X1395">
        <v>126</v>
      </c>
      <c r="Y1395">
        <f>VLOOKUP(表格2[[#This Row],[name]],odds!$A$1:$H$200,2,0)</f>
        <v>12</v>
      </c>
      <c r="Z1395">
        <v>108</v>
      </c>
      <c r="AA1395" s="29">
        <v>19</v>
      </c>
      <c r="AB1395">
        <v>109</v>
      </c>
      <c r="AC1395">
        <v>2</v>
      </c>
      <c r="AD1395">
        <v>2</v>
      </c>
      <c r="AE1395">
        <v>2</v>
      </c>
      <c r="AF1395">
        <v>5</v>
      </c>
      <c r="AG1395">
        <v>11</v>
      </c>
      <c r="AI1395">
        <v>1141</v>
      </c>
      <c r="AJ1395" t="s">
        <v>128</v>
      </c>
    </row>
    <row r="1396" spans="1:36" x14ac:dyDescent="0.25">
      <c r="A1396" s="26" t="s">
        <v>333</v>
      </c>
      <c r="B1396" s="23" t="s">
        <v>353</v>
      </c>
      <c r="C1396" s="129" t="s">
        <v>1009</v>
      </c>
      <c r="F1396" s="35" t="str">
        <f>VLOOKUP(AC1396, method!$A$1:$B$15, 2, 0)</f>
        <v>放頭</v>
      </c>
      <c r="G1396">
        <v>14</v>
      </c>
      <c r="H1396" t="str">
        <f t="shared" si="42"/>
        <v>忠</v>
      </c>
      <c r="I1396">
        <f>COUNTIF($B$2:B1396,B1396)</f>
        <v>25</v>
      </c>
      <c r="J1396" t="str">
        <f t="shared" ca="1" si="43"/>
        <v/>
      </c>
      <c r="K1396" t="s">
        <v>815</v>
      </c>
      <c r="L1396" s="51" t="s">
        <v>422</v>
      </c>
      <c r="M1396">
        <v>1800</v>
      </c>
      <c r="N1396">
        <v>1</v>
      </c>
      <c r="O1396">
        <v>48.34</v>
      </c>
      <c r="P1396" s="37" t="s">
        <v>412</v>
      </c>
      <c r="Q1396" t="s">
        <v>784</v>
      </c>
      <c r="R1396">
        <v>2</v>
      </c>
      <c r="S1396">
        <v>13</v>
      </c>
      <c r="T1396" s="91" t="s">
        <v>190</v>
      </c>
      <c r="U1396" s="83" t="s">
        <v>79</v>
      </c>
      <c r="V1396" s="20" t="s">
        <v>34</v>
      </c>
      <c r="W1396">
        <v>121</v>
      </c>
      <c r="X1396">
        <v>129</v>
      </c>
      <c r="Y1396">
        <f>VLOOKUP(表格2[[#This Row],[name]],odds!$A$1:$H$200,2,0)</f>
        <v>12</v>
      </c>
      <c r="Z1396">
        <v>45</v>
      </c>
      <c r="AA1396" s="29" t="s">
        <v>495</v>
      </c>
      <c r="AB1396">
        <v>111</v>
      </c>
      <c r="AC1396">
        <v>1</v>
      </c>
      <c r="AD1396">
        <v>1</v>
      </c>
      <c r="AE1396">
        <v>1</v>
      </c>
      <c r="AF1396">
        <v>1</v>
      </c>
      <c r="AG1396">
        <v>14</v>
      </c>
      <c r="AI1396">
        <v>1143</v>
      </c>
      <c r="AJ1396" t="s">
        <v>682</v>
      </c>
    </row>
    <row r="1397" spans="1:36" x14ac:dyDescent="0.25">
      <c r="A1397" s="26" t="s">
        <v>333</v>
      </c>
      <c r="B1397" s="23" t="s">
        <v>353</v>
      </c>
      <c r="C1397" s="129" t="s">
        <v>1009</v>
      </c>
      <c r="F1397" s="34" t="str">
        <f>VLOOKUP(AC1397, method!$A$1:$B$15, 2, 0)</f>
        <v>中前</v>
      </c>
      <c r="G1397">
        <v>10</v>
      </c>
      <c r="H1397" t="str">
        <f t="shared" si="42"/>
        <v>忠</v>
      </c>
      <c r="I1397">
        <f>COUNTIF($B$2:B1397,B1397)</f>
        <v>26</v>
      </c>
      <c r="J1397" t="str">
        <f t="shared" ca="1" si="43"/>
        <v/>
      </c>
      <c r="K1397" t="s">
        <v>816</v>
      </c>
      <c r="L1397" s="41" t="s">
        <v>480</v>
      </c>
      <c r="M1397">
        <v>1800</v>
      </c>
      <c r="N1397">
        <v>1</v>
      </c>
      <c r="O1397">
        <v>49.06</v>
      </c>
      <c r="P1397" s="37" t="s">
        <v>412</v>
      </c>
      <c r="Q1397" t="s">
        <v>784</v>
      </c>
      <c r="R1397">
        <v>2</v>
      </c>
      <c r="S1397">
        <v>5</v>
      </c>
      <c r="T1397" s="91" t="s">
        <v>190</v>
      </c>
      <c r="U1397" s="81" t="s">
        <v>73</v>
      </c>
      <c r="V1397" s="20" t="s">
        <v>34</v>
      </c>
      <c r="W1397">
        <v>121</v>
      </c>
      <c r="X1397">
        <v>134</v>
      </c>
      <c r="Y1397">
        <f>VLOOKUP(表格2[[#This Row],[name]],odds!$A$1:$H$200,2,0)</f>
        <v>12</v>
      </c>
      <c r="Z1397">
        <v>27</v>
      </c>
      <c r="AA1397" s="29" t="s">
        <v>517</v>
      </c>
      <c r="AB1397">
        <v>113</v>
      </c>
      <c r="AC1397">
        <v>5</v>
      </c>
      <c r="AD1397">
        <v>4</v>
      </c>
      <c r="AE1397">
        <v>4</v>
      </c>
      <c r="AF1397">
        <v>3</v>
      </c>
      <c r="AG1397">
        <v>10</v>
      </c>
      <c r="AI1397">
        <v>1156</v>
      </c>
      <c r="AJ1397" t="s">
        <v>464</v>
      </c>
    </row>
    <row r="1398" spans="1:36" x14ac:dyDescent="0.25">
      <c r="A1398" s="26" t="s">
        <v>333</v>
      </c>
      <c r="B1398" s="23" t="s">
        <v>353</v>
      </c>
      <c r="C1398" s="129" t="s">
        <v>1009</v>
      </c>
      <c r="F1398" s="35" t="str">
        <f>VLOOKUP(AC1398, method!$A$1:$B$15, 2, 0)</f>
        <v>放頭</v>
      </c>
      <c r="G1398">
        <v>9</v>
      </c>
      <c r="H1398" t="str">
        <f t="shared" si="42"/>
        <v>忠</v>
      </c>
      <c r="I1398">
        <f>COUNTIF($B$2:B1398,B1398)</f>
        <v>27</v>
      </c>
      <c r="J1398" t="str">
        <f t="shared" ca="1" si="43"/>
        <v/>
      </c>
      <c r="K1398" t="s">
        <v>669</v>
      </c>
      <c r="L1398" s="40" t="s">
        <v>428</v>
      </c>
      <c r="M1398" s="50">
        <v>2000</v>
      </c>
      <c r="N1398">
        <v>2</v>
      </c>
      <c r="O1398">
        <v>2.8</v>
      </c>
      <c r="P1398" s="37" t="s">
        <v>412</v>
      </c>
      <c r="Q1398" t="s">
        <v>782</v>
      </c>
      <c r="R1398">
        <v>2</v>
      </c>
      <c r="S1398">
        <v>8</v>
      </c>
      <c r="T1398" s="91" t="s">
        <v>190</v>
      </c>
      <c r="U1398" s="91" t="s">
        <v>190</v>
      </c>
      <c r="V1398" s="20" t="s">
        <v>34</v>
      </c>
      <c r="W1398">
        <v>121</v>
      </c>
      <c r="X1398">
        <v>126</v>
      </c>
      <c r="Y1398">
        <f>VLOOKUP(表格2[[#This Row],[name]],odds!$A$1:$H$200,2,0)</f>
        <v>12</v>
      </c>
      <c r="Z1398">
        <v>126</v>
      </c>
      <c r="AA1398" s="29">
        <v>5</v>
      </c>
      <c r="AB1398">
        <v>115</v>
      </c>
      <c r="AC1398">
        <v>1</v>
      </c>
      <c r="AD1398">
        <v>1</v>
      </c>
      <c r="AE1398">
        <v>1</v>
      </c>
      <c r="AF1398">
        <v>1</v>
      </c>
      <c r="AG1398">
        <v>9</v>
      </c>
      <c r="AI1398">
        <v>1150</v>
      </c>
      <c r="AJ1398" t="s">
        <v>464</v>
      </c>
    </row>
    <row r="1399" spans="1:36" x14ac:dyDescent="0.25">
      <c r="A1399" s="26" t="s">
        <v>333</v>
      </c>
      <c r="B1399" s="23" t="s">
        <v>353</v>
      </c>
      <c r="C1399" s="129" t="s">
        <v>1009</v>
      </c>
      <c r="F1399" s="35" t="str">
        <f>VLOOKUP(AC1399, method!$A$1:$B$15, 2, 0)</f>
        <v>放頭</v>
      </c>
      <c r="G1399" s="15">
        <v>3</v>
      </c>
      <c r="H1399" s="15" t="str">
        <f t="shared" si="42"/>
        <v>忠</v>
      </c>
      <c r="I1399" s="15">
        <f>COUNTIF($B$2:B1399,B1399)</f>
        <v>28</v>
      </c>
      <c r="J1399" s="15" t="str">
        <f t="shared" ca="1" si="43"/>
        <v/>
      </c>
      <c r="K1399" t="s">
        <v>671</v>
      </c>
      <c r="L1399" s="51" t="s">
        <v>422</v>
      </c>
      <c r="M1399" s="50">
        <v>2000</v>
      </c>
      <c r="N1399">
        <v>2</v>
      </c>
      <c r="O1399">
        <v>2.0099999999999998</v>
      </c>
      <c r="P1399" s="37" t="s">
        <v>407</v>
      </c>
      <c r="Q1399" t="s">
        <v>783</v>
      </c>
      <c r="R1399">
        <v>2</v>
      </c>
      <c r="S1399">
        <v>8</v>
      </c>
      <c r="T1399" s="91" t="s">
        <v>190</v>
      </c>
      <c r="U1399" s="91" t="s">
        <v>190</v>
      </c>
      <c r="V1399" s="20" t="s">
        <v>34</v>
      </c>
      <c r="W1399">
        <v>121</v>
      </c>
      <c r="X1399">
        <v>123</v>
      </c>
      <c r="Y1399">
        <f>VLOOKUP(表格2[[#This Row],[name]],odds!$A$1:$H$200,2,0)</f>
        <v>12</v>
      </c>
      <c r="Z1399">
        <v>7.6</v>
      </c>
      <c r="AA1399" s="39">
        <v>1</v>
      </c>
      <c r="AB1399">
        <v>116</v>
      </c>
      <c r="AC1399">
        <v>1</v>
      </c>
      <c r="AD1399">
        <v>1</v>
      </c>
      <c r="AE1399">
        <v>1</v>
      </c>
      <c r="AF1399">
        <v>1</v>
      </c>
      <c r="AG1399">
        <v>3</v>
      </c>
      <c r="AI1399">
        <v>1142</v>
      </c>
      <c r="AJ1399" t="s">
        <v>464</v>
      </c>
    </row>
    <row r="1400" spans="1:36" x14ac:dyDescent="0.25">
      <c r="A1400" s="26" t="s">
        <v>333</v>
      </c>
      <c r="B1400" s="23" t="s">
        <v>353</v>
      </c>
      <c r="C1400" s="129" t="s">
        <v>1009</v>
      </c>
      <c r="F1400" s="35" t="str">
        <f>VLOOKUP(AC1400, method!$A$1:$B$15, 2, 0)</f>
        <v>放頭</v>
      </c>
      <c r="G1400" s="30">
        <v>5</v>
      </c>
      <c r="H1400" s="30" t="str">
        <f t="shared" si="42"/>
        <v>忠</v>
      </c>
      <c r="I1400" s="30">
        <f>COUNTIF($B$2:B1400,B1400)</f>
        <v>29</v>
      </c>
      <c r="J1400" s="30" t="str">
        <f t="shared" ca="1" si="43"/>
        <v/>
      </c>
      <c r="K1400" t="s">
        <v>740</v>
      </c>
      <c r="L1400" s="40" t="s">
        <v>406</v>
      </c>
      <c r="M1400">
        <v>1800</v>
      </c>
      <c r="N1400">
        <v>1</v>
      </c>
      <c r="O1400">
        <v>47.89</v>
      </c>
      <c r="P1400" s="37" t="s">
        <v>412</v>
      </c>
      <c r="Q1400" t="s">
        <v>784</v>
      </c>
      <c r="R1400">
        <v>2</v>
      </c>
      <c r="S1400">
        <v>3</v>
      </c>
      <c r="T1400" s="91" t="s">
        <v>190</v>
      </c>
      <c r="U1400" s="88" t="s">
        <v>117</v>
      </c>
      <c r="V1400" s="20" t="s">
        <v>34</v>
      </c>
      <c r="W1400">
        <v>121</v>
      </c>
      <c r="X1400">
        <v>135</v>
      </c>
      <c r="Y1400">
        <f>VLOOKUP(表格2[[#This Row],[name]],odds!$A$1:$H$200,2,0)</f>
        <v>12</v>
      </c>
      <c r="Z1400">
        <v>15</v>
      </c>
      <c r="AA1400" s="29">
        <v>3</v>
      </c>
      <c r="AB1400">
        <v>117</v>
      </c>
      <c r="AC1400">
        <v>1</v>
      </c>
      <c r="AD1400">
        <v>1</v>
      </c>
      <c r="AE1400">
        <v>1</v>
      </c>
      <c r="AF1400">
        <v>1</v>
      </c>
      <c r="AG1400">
        <v>5</v>
      </c>
      <c r="AI1400">
        <v>1143</v>
      </c>
      <c r="AJ1400" t="s">
        <v>464</v>
      </c>
    </row>
    <row r="1401" spans="1:36" x14ac:dyDescent="0.25">
      <c r="A1401" s="26" t="s">
        <v>333</v>
      </c>
      <c r="B1401" s="23" t="s">
        <v>353</v>
      </c>
      <c r="C1401" s="129" t="s">
        <v>1009</v>
      </c>
      <c r="F1401" s="34" t="str">
        <f>VLOOKUP(AC1401, method!$A$1:$B$15, 2, 0)</f>
        <v>中前</v>
      </c>
      <c r="G1401" s="30">
        <v>5</v>
      </c>
      <c r="H1401" s="30" t="str">
        <f t="shared" si="42"/>
        <v>忠</v>
      </c>
      <c r="I1401" s="30">
        <f>COUNTIF($B$2:B1401,B1401)</f>
        <v>30</v>
      </c>
      <c r="J1401" s="30" t="str">
        <f t="shared" ca="1" si="43"/>
        <v/>
      </c>
      <c r="K1401" t="s">
        <v>741</v>
      </c>
      <c r="L1401" s="40" t="s">
        <v>443</v>
      </c>
      <c r="M1401">
        <v>1600</v>
      </c>
      <c r="N1401">
        <v>1</v>
      </c>
      <c r="O1401">
        <v>34.549999999999997</v>
      </c>
      <c r="P1401" s="37" t="s">
        <v>412</v>
      </c>
      <c r="Q1401" t="s">
        <v>783</v>
      </c>
      <c r="R1401">
        <v>2</v>
      </c>
      <c r="S1401">
        <v>6</v>
      </c>
      <c r="T1401" s="91" t="s">
        <v>190</v>
      </c>
      <c r="U1401" s="88" t="s">
        <v>117</v>
      </c>
      <c r="V1401" s="20" t="s">
        <v>34</v>
      </c>
      <c r="W1401">
        <v>121</v>
      </c>
      <c r="X1401">
        <v>123</v>
      </c>
      <c r="Y1401">
        <f>VLOOKUP(表格2[[#This Row],[name]],odds!$A$1:$H$200,2,0)</f>
        <v>12</v>
      </c>
      <c r="Z1401">
        <v>16</v>
      </c>
      <c r="AA1401" s="39" t="s">
        <v>413</v>
      </c>
      <c r="AB1401">
        <v>117</v>
      </c>
      <c r="AC1401">
        <v>4</v>
      </c>
      <c r="AD1401">
        <v>4</v>
      </c>
      <c r="AE1401">
        <v>3</v>
      </c>
      <c r="AF1401">
        <v>5</v>
      </c>
      <c r="AI1401">
        <v>1132</v>
      </c>
      <c r="AJ1401" t="s">
        <v>464</v>
      </c>
    </row>
    <row r="1402" spans="1:36" x14ac:dyDescent="0.25">
      <c r="A1402" s="26" t="s">
        <v>333</v>
      </c>
      <c r="B1402" s="26" t="s">
        <v>355</v>
      </c>
      <c r="C1402" s="129" t="s">
        <v>785</v>
      </c>
      <c r="D1402" s="129" t="s">
        <v>1010</v>
      </c>
      <c r="F1402" s="33" t="str">
        <f>VLOOKUP(AC1402, method!$A$1:$B$15, 2, 0)</f>
        <v>留後</v>
      </c>
      <c r="G1402" s="30">
        <v>4</v>
      </c>
      <c r="H1402" s="30" t="str">
        <f t="shared" si="42"/>
        <v/>
      </c>
      <c r="I1402" s="30">
        <f>COUNTIF($B$2:B1402,B1402)</f>
        <v>17</v>
      </c>
      <c r="J1402" s="30" t="str">
        <f t="shared" ca="1" si="43"/>
        <v/>
      </c>
      <c r="K1402" t="s">
        <v>613</v>
      </c>
      <c r="L1402" s="40" t="s">
        <v>428</v>
      </c>
      <c r="M1402" s="50">
        <v>2000</v>
      </c>
      <c r="N1402">
        <v>2</v>
      </c>
      <c r="O1402">
        <v>1.1100000000000001</v>
      </c>
      <c r="P1402" s="37" t="s">
        <v>412</v>
      </c>
      <c r="Q1402">
        <v>3</v>
      </c>
      <c r="R1402">
        <v>13</v>
      </c>
      <c r="S1402">
        <v>14</v>
      </c>
      <c r="T1402" s="87" t="s">
        <v>114</v>
      </c>
      <c r="U1402" s="87" t="s">
        <v>114</v>
      </c>
      <c r="V1402" s="18" t="s">
        <v>19</v>
      </c>
      <c r="W1402">
        <v>120</v>
      </c>
      <c r="X1402">
        <v>125</v>
      </c>
      <c r="Y1402">
        <f>VLOOKUP(表格2[[#This Row],[name]],odds!$A$1:$H$200,2,0)</f>
        <v>8.9</v>
      </c>
      <c r="Z1402">
        <v>19</v>
      </c>
      <c r="AA1402" s="39">
        <v>1</v>
      </c>
      <c r="AB1402">
        <v>69</v>
      </c>
      <c r="AC1402">
        <v>14</v>
      </c>
      <c r="AD1402">
        <v>14</v>
      </c>
      <c r="AE1402">
        <v>14</v>
      </c>
      <c r="AF1402">
        <v>14</v>
      </c>
      <c r="AG1402">
        <v>4</v>
      </c>
      <c r="AI1402">
        <v>1122</v>
      </c>
      <c r="AJ1402" t="s">
        <v>30</v>
      </c>
    </row>
    <row r="1403" spans="1:36" x14ac:dyDescent="0.25">
      <c r="A1403" s="26" t="s">
        <v>333</v>
      </c>
      <c r="B1403" s="26" t="s">
        <v>355</v>
      </c>
      <c r="C1403" s="129" t="s">
        <v>1009</v>
      </c>
      <c r="F1403" s="34" t="str">
        <f>VLOOKUP(AC1403, method!$A$1:$B$15, 2, 0)</f>
        <v>中前</v>
      </c>
      <c r="G1403">
        <v>10</v>
      </c>
      <c r="H1403" t="str">
        <f t="shared" si="42"/>
        <v/>
      </c>
      <c r="I1403">
        <f>COUNTIF($B$2:B1403,B1403)</f>
        <v>18</v>
      </c>
      <c r="J1403" t="str">
        <f t="shared" ca="1" si="43"/>
        <v/>
      </c>
      <c r="K1403" t="s">
        <v>430</v>
      </c>
      <c r="L1403" s="40" t="s">
        <v>415</v>
      </c>
      <c r="M1403">
        <v>1800</v>
      </c>
      <c r="N1403">
        <v>1</v>
      </c>
      <c r="O1403">
        <v>48.41</v>
      </c>
      <c r="P1403" s="37" t="s">
        <v>412</v>
      </c>
      <c r="Q1403">
        <v>3</v>
      </c>
      <c r="R1403">
        <v>13</v>
      </c>
      <c r="S1403">
        <v>2</v>
      </c>
      <c r="T1403" s="87" t="s">
        <v>114</v>
      </c>
      <c r="U1403" s="85" t="s">
        <v>95</v>
      </c>
      <c r="V1403" s="18" t="s">
        <v>19</v>
      </c>
      <c r="W1403">
        <v>120</v>
      </c>
      <c r="X1403">
        <v>121</v>
      </c>
      <c r="Y1403">
        <f>VLOOKUP(表格2[[#This Row],[name]],odds!$A$1:$H$200,2,0)</f>
        <v>8.9</v>
      </c>
      <c r="Z1403">
        <v>16</v>
      </c>
      <c r="AA1403" s="39" t="s">
        <v>413</v>
      </c>
      <c r="AB1403">
        <v>69</v>
      </c>
      <c r="AC1403">
        <v>5</v>
      </c>
      <c r="AD1403">
        <v>9</v>
      </c>
      <c r="AE1403">
        <v>12</v>
      </c>
      <c r="AF1403">
        <v>10</v>
      </c>
      <c r="AG1403">
        <v>10</v>
      </c>
      <c r="AI1403">
        <v>1126</v>
      </c>
      <c r="AJ1403" t="s">
        <v>30</v>
      </c>
    </row>
    <row r="1404" spans="1:36" x14ac:dyDescent="0.25">
      <c r="A1404" s="26" t="s">
        <v>333</v>
      </c>
      <c r="B1404" s="26" t="s">
        <v>355</v>
      </c>
      <c r="C1404" s="129" t="s">
        <v>1009</v>
      </c>
      <c r="F1404" s="33" t="str">
        <f>VLOOKUP(AC1404, method!$A$1:$B$15, 2, 0)</f>
        <v>留後</v>
      </c>
      <c r="G1404">
        <v>7</v>
      </c>
      <c r="H1404" t="str">
        <f t="shared" si="42"/>
        <v/>
      </c>
      <c r="I1404">
        <f>COUNTIF($B$2:B1404,B1404)</f>
        <v>19</v>
      </c>
      <c r="J1404" t="str">
        <f t="shared" ca="1" si="43"/>
        <v/>
      </c>
      <c r="K1404" t="s">
        <v>432</v>
      </c>
      <c r="L1404" s="40" t="s">
        <v>428</v>
      </c>
      <c r="M1404">
        <v>1600</v>
      </c>
      <c r="N1404">
        <v>1</v>
      </c>
      <c r="O1404">
        <v>34.78</v>
      </c>
      <c r="P1404" s="37" t="s">
        <v>407</v>
      </c>
      <c r="Q1404">
        <v>3</v>
      </c>
      <c r="R1404">
        <v>13</v>
      </c>
      <c r="S1404">
        <v>11</v>
      </c>
      <c r="T1404" s="87" t="s">
        <v>114</v>
      </c>
      <c r="U1404" s="84" t="s">
        <v>83</v>
      </c>
      <c r="V1404" s="18" t="s">
        <v>19</v>
      </c>
      <c r="W1404">
        <v>120</v>
      </c>
      <c r="X1404">
        <v>127</v>
      </c>
      <c r="Y1404">
        <f>VLOOKUP(表格2[[#This Row],[name]],odds!$A$1:$H$200,2,0)</f>
        <v>8.9</v>
      </c>
      <c r="Z1404">
        <v>8.1</v>
      </c>
      <c r="AA1404" s="39" t="s">
        <v>423</v>
      </c>
      <c r="AB1404">
        <v>69</v>
      </c>
      <c r="AC1404">
        <v>12</v>
      </c>
      <c r="AD1404">
        <v>12</v>
      </c>
      <c r="AE1404">
        <v>13</v>
      </c>
      <c r="AF1404">
        <v>7</v>
      </c>
      <c r="AI1404">
        <v>1117</v>
      </c>
      <c r="AJ1404" t="s">
        <v>30</v>
      </c>
    </row>
    <row r="1405" spans="1:36" x14ac:dyDescent="0.25">
      <c r="A1405" s="26" t="s">
        <v>333</v>
      </c>
      <c r="B1405" s="26" t="s">
        <v>355</v>
      </c>
      <c r="C1405" s="129" t="s">
        <v>1009</v>
      </c>
      <c r="F1405" s="32" t="str">
        <f>VLOOKUP(AC1405, method!$A$1:$B$15, 2, 0)</f>
        <v>中後</v>
      </c>
      <c r="G1405">
        <v>6</v>
      </c>
      <c r="H1405" t="str">
        <f t="shared" si="42"/>
        <v/>
      </c>
      <c r="I1405">
        <f>COUNTIF($B$2:B1405,B1405)</f>
        <v>20</v>
      </c>
      <c r="J1405" t="str">
        <f t="shared" ca="1" si="43"/>
        <v/>
      </c>
      <c r="K1405" t="s">
        <v>409</v>
      </c>
      <c r="L1405" s="40" t="s">
        <v>406</v>
      </c>
      <c r="M1405">
        <v>1800</v>
      </c>
      <c r="N1405">
        <v>1</v>
      </c>
      <c r="O1405">
        <v>47.15</v>
      </c>
      <c r="P1405" s="37" t="s">
        <v>407</v>
      </c>
      <c r="Q1405">
        <v>3</v>
      </c>
      <c r="R1405">
        <v>13</v>
      </c>
      <c r="S1405">
        <v>3</v>
      </c>
      <c r="T1405" s="87" t="s">
        <v>114</v>
      </c>
      <c r="U1405" s="70" t="s">
        <v>23</v>
      </c>
      <c r="V1405" s="18" t="s">
        <v>19</v>
      </c>
      <c r="W1405">
        <v>120</v>
      </c>
      <c r="X1405">
        <v>120</v>
      </c>
      <c r="Y1405">
        <f>VLOOKUP(表格2[[#This Row],[name]],odds!$A$1:$H$200,2,0)</f>
        <v>8.9</v>
      </c>
      <c r="Z1405">
        <v>3.9</v>
      </c>
      <c r="AA1405" s="29" t="s">
        <v>426</v>
      </c>
      <c r="AB1405">
        <v>69</v>
      </c>
      <c r="AC1405">
        <v>9</v>
      </c>
      <c r="AD1405">
        <v>8</v>
      </c>
      <c r="AE1405">
        <v>10</v>
      </c>
      <c r="AF1405">
        <v>8</v>
      </c>
      <c r="AG1405">
        <v>6</v>
      </c>
      <c r="AI1405">
        <v>1130</v>
      </c>
      <c r="AJ1405" t="s">
        <v>30</v>
      </c>
    </row>
    <row r="1406" spans="1:36" x14ac:dyDescent="0.25">
      <c r="A1406" s="26" t="s">
        <v>333</v>
      </c>
      <c r="B1406" s="26" t="s">
        <v>355</v>
      </c>
      <c r="C1406" s="129" t="s">
        <v>1009</v>
      </c>
      <c r="F1406" s="33" t="str">
        <f>VLOOKUP(AC1406, method!$A$1:$B$15, 2, 0)</f>
        <v>留後</v>
      </c>
      <c r="G1406" s="15">
        <v>3</v>
      </c>
      <c r="H1406" s="15" t="str">
        <f t="shared" si="42"/>
        <v/>
      </c>
      <c r="I1406" s="15">
        <f>COUNTIF($B$2:B1406,B1406)</f>
        <v>21</v>
      </c>
      <c r="J1406" s="15" t="str">
        <f t="shared" ca="1" si="43"/>
        <v/>
      </c>
      <c r="K1406" t="s">
        <v>411</v>
      </c>
      <c r="L1406" s="40" t="s">
        <v>406</v>
      </c>
      <c r="M1406">
        <v>1600</v>
      </c>
      <c r="N1406">
        <v>1</v>
      </c>
      <c r="O1406">
        <v>35.270000000000003</v>
      </c>
      <c r="P1406" s="37" t="s">
        <v>412</v>
      </c>
      <c r="Q1406">
        <v>3</v>
      </c>
      <c r="R1406">
        <v>13</v>
      </c>
      <c r="S1406">
        <v>4</v>
      </c>
      <c r="T1406" s="87" t="s">
        <v>114</v>
      </c>
      <c r="U1406" s="84" t="s">
        <v>83</v>
      </c>
      <c r="V1406" s="18" t="s">
        <v>19</v>
      </c>
      <c r="W1406">
        <v>120</v>
      </c>
      <c r="X1406">
        <v>125</v>
      </c>
      <c r="Y1406">
        <f>VLOOKUP(表格2[[#This Row],[name]],odds!$A$1:$H$200,2,0)</f>
        <v>8.9</v>
      </c>
      <c r="Z1406">
        <v>9.4</v>
      </c>
      <c r="AA1406" s="39">
        <v>2</v>
      </c>
      <c r="AB1406">
        <v>69</v>
      </c>
      <c r="AC1406">
        <v>11</v>
      </c>
      <c r="AD1406">
        <v>11</v>
      </c>
      <c r="AE1406">
        <v>12</v>
      </c>
      <c r="AF1406">
        <v>3</v>
      </c>
      <c r="AI1406">
        <v>1102</v>
      </c>
      <c r="AJ1406" t="s">
        <v>30</v>
      </c>
    </row>
    <row r="1407" spans="1:36" x14ac:dyDescent="0.25">
      <c r="A1407" s="26" t="s">
        <v>333</v>
      </c>
      <c r="B1407" s="26" t="s">
        <v>355</v>
      </c>
      <c r="C1407" s="129" t="s">
        <v>1009</v>
      </c>
      <c r="F1407" s="33" t="str">
        <f>VLOOKUP(AC1407, method!$A$1:$B$15, 2, 0)</f>
        <v>留後</v>
      </c>
      <c r="G1407" s="30">
        <v>4</v>
      </c>
      <c r="H1407" s="30" t="str">
        <f t="shared" si="42"/>
        <v/>
      </c>
      <c r="I1407" s="30">
        <f>COUNTIF($B$2:B1407,B1407)</f>
        <v>22</v>
      </c>
      <c r="J1407" s="30" t="str">
        <f t="shared" ca="1" si="43"/>
        <v/>
      </c>
      <c r="K1407" t="s">
        <v>442</v>
      </c>
      <c r="L1407" s="40" t="s">
        <v>443</v>
      </c>
      <c r="M1407">
        <v>1600</v>
      </c>
      <c r="N1407">
        <v>1</v>
      </c>
      <c r="O1407">
        <v>34.96</v>
      </c>
      <c r="P1407" s="37" t="s">
        <v>412</v>
      </c>
      <c r="Q1407">
        <v>3</v>
      </c>
      <c r="R1407">
        <v>13</v>
      </c>
      <c r="S1407">
        <v>12</v>
      </c>
      <c r="T1407" s="87" t="s">
        <v>114</v>
      </c>
      <c r="U1407" s="84" t="s">
        <v>83</v>
      </c>
      <c r="V1407" s="18" t="s">
        <v>19</v>
      </c>
      <c r="W1407">
        <v>120</v>
      </c>
      <c r="X1407">
        <v>123</v>
      </c>
      <c r="Y1407">
        <f>VLOOKUP(表格2[[#This Row],[name]],odds!$A$1:$H$200,2,0)</f>
        <v>8.9</v>
      </c>
      <c r="Z1407">
        <v>10</v>
      </c>
      <c r="AA1407" s="39" t="s">
        <v>467</v>
      </c>
      <c r="AB1407">
        <v>68</v>
      </c>
      <c r="AC1407">
        <v>14</v>
      </c>
      <c r="AD1407">
        <v>14</v>
      </c>
      <c r="AE1407">
        <v>14</v>
      </c>
      <c r="AF1407">
        <v>4</v>
      </c>
      <c r="AI1407">
        <v>1102</v>
      </c>
      <c r="AJ1407" t="s">
        <v>30</v>
      </c>
    </row>
    <row r="1408" spans="1:36" x14ac:dyDescent="0.25">
      <c r="A1408" s="26" t="s">
        <v>333</v>
      </c>
      <c r="B1408" s="26" t="s">
        <v>355</v>
      </c>
      <c r="C1408" s="129" t="s">
        <v>1009</v>
      </c>
      <c r="F1408" s="33" t="str">
        <f>VLOOKUP(AC1408, method!$A$1:$B$15, 2, 0)</f>
        <v>留後</v>
      </c>
      <c r="G1408" s="15">
        <v>1</v>
      </c>
      <c r="H1408" s="15" t="str">
        <f t="shared" si="42"/>
        <v/>
      </c>
      <c r="I1408" s="15">
        <f>COUNTIF($B$2:B1408,B1408)</f>
        <v>23</v>
      </c>
      <c r="J1408" s="15" t="str">
        <f t="shared" ca="1" si="43"/>
        <v/>
      </c>
      <c r="K1408" t="s">
        <v>419</v>
      </c>
      <c r="L1408" s="40" t="s">
        <v>406</v>
      </c>
      <c r="M1408">
        <v>1600</v>
      </c>
      <c r="N1408">
        <v>1</v>
      </c>
      <c r="O1408">
        <v>33.67</v>
      </c>
      <c r="P1408" s="37" t="s">
        <v>407</v>
      </c>
      <c r="Q1408">
        <v>3</v>
      </c>
      <c r="R1408">
        <v>13</v>
      </c>
      <c r="S1408">
        <v>9</v>
      </c>
      <c r="T1408" s="87" t="s">
        <v>114</v>
      </c>
      <c r="U1408" s="84" t="s">
        <v>83</v>
      </c>
      <c r="V1408" s="18" t="s">
        <v>19</v>
      </c>
      <c r="W1408">
        <v>120</v>
      </c>
      <c r="X1408">
        <v>116</v>
      </c>
      <c r="Y1408">
        <f>VLOOKUP(表格2[[#This Row],[name]],odds!$A$1:$H$200,2,0)</f>
        <v>8.9</v>
      </c>
      <c r="Z1408">
        <v>12</v>
      </c>
      <c r="AA1408" s="39" t="s">
        <v>469</v>
      </c>
      <c r="AB1408">
        <v>61</v>
      </c>
      <c r="AC1408">
        <v>11</v>
      </c>
      <c r="AD1408">
        <v>9</v>
      </c>
      <c r="AE1408">
        <v>8</v>
      </c>
      <c r="AF1408">
        <v>1</v>
      </c>
      <c r="AI1408">
        <v>1115</v>
      </c>
      <c r="AJ1408" t="s">
        <v>470</v>
      </c>
    </row>
    <row r="1409" spans="1:36" x14ac:dyDescent="0.25">
      <c r="A1409" s="26" t="s">
        <v>333</v>
      </c>
      <c r="B1409" s="26" t="s">
        <v>355</v>
      </c>
      <c r="C1409" s="129" t="s">
        <v>1009</v>
      </c>
      <c r="F1409" s="32" t="str">
        <f>VLOOKUP(AC1409, method!$A$1:$B$15, 2, 0)</f>
        <v>中後</v>
      </c>
      <c r="G1409" s="30">
        <v>4</v>
      </c>
      <c r="H1409" s="30" t="str">
        <f t="shared" si="42"/>
        <v/>
      </c>
      <c r="I1409" s="30">
        <f>COUNTIF($B$2:B1409,B1409)</f>
        <v>24</v>
      </c>
      <c r="J1409" s="30" t="str">
        <f t="shared" ca="1" si="43"/>
        <v/>
      </c>
      <c r="K1409" t="s">
        <v>448</v>
      </c>
      <c r="L1409" s="40" t="s">
        <v>406</v>
      </c>
      <c r="M1409">
        <v>1600</v>
      </c>
      <c r="N1409">
        <v>1</v>
      </c>
      <c r="O1409">
        <v>34.33</v>
      </c>
      <c r="P1409" s="37" t="s">
        <v>407</v>
      </c>
      <c r="Q1409">
        <v>3</v>
      </c>
      <c r="R1409">
        <v>13</v>
      </c>
      <c r="S1409">
        <v>6</v>
      </c>
      <c r="T1409" s="87" t="s">
        <v>114</v>
      </c>
      <c r="U1409" s="84" t="s">
        <v>83</v>
      </c>
      <c r="V1409" s="18" t="s">
        <v>19</v>
      </c>
      <c r="W1409">
        <v>120</v>
      </c>
      <c r="X1409">
        <v>117</v>
      </c>
      <c r="Y1409">
        <f>VLOOKUP(表格2[[#This Row],[name]],odds!$A$1:$H$200,2,0)</f>
        <v>8.9</v>
      </c>
      <c r="Z1409">
        <v>11</v>
      </c>
      <c r="AA1409" s="39" t="s">
        <v>420</v>
      </c>
      <c r="AB1409">
        <v>61</v>
      </c>
      <c r="AC1409">
        <v>10</v>
      </c>
      <c r="AD1409">
        <v>10</v>
      </c>
      <c r="AE1409">
        <v>12</v>
      </c>
      <c r="AF1409">
        <v>4</v>
      </c>
      <c r="AI1409">
        <v>1118</v>
      </c>
      <c r="AJ1409" t="s">
        <v>25</v>
      </c>
    </row>
    <row r="1410" spans="1:36" x14ac:dyDescent="0.25">
      <c r="A1410" s="26" t="s">
        <v>333</v>
      </c>
      <c r="B1410" s="26" t="s">
        <v>355</v>
      </c>
      <c r="C1410" s="129" t="s">
        <v>1009</v>
      </c>
      <c r="F1410" s="32" t="str">
        <f>VLOOKUP(AC1410, method!$A$1:$B$15, 2, 0)</f>
        <v>中後</v>
      </c>
      <c r="G1410" s="15">
        <v>1</v>
      </c>
      <c r="H1410" s="15" t="str">
        <f t="shared" ref="H1410:H1473" si="44">IF(COUNTIFS($B:$B,B1410,$I:$I,"&lt;="&amp;5,$G:$G,"&lt;="&amp;5)&gt;=3,"忠","")</f>
        <v/>
      </c>
      <c r="I1410" s="15">
        <f>COUNTIF($B$2:B1410,B1410)</f>
        <v>25</v>
      </c>
      <c r="J1410" s="15" t="str">
        <f t="shared" ref="J1410:J1473" ca="1" si="45">IF(AND(I1410&lt;=5,COUNTIF($B:$B,$B1410)&gt;=5),IF(COUNTA(_xlfn.UNIQUE(OFFSET($V$1,MATCH($B1410,$B:$B,0)-1,0,5,1)))&gt;1,"倉",""),"")</f>
        <v/>
      </c>
      <c r="K1410" t="s">
        <v>566</v>
      </c>
      <c r="L1410" s="40" t="s">
        <v>406</v>
      </c>
      <c r="M1410">
        <v>1800</v>
      </c>
      <c r="N1410">
        <v>1</v>
      </c>
      <c r="O1410">
        <v>47.32</v>
      </c>
      <c r="P1410" s="37" t="s">
        <v>407</v>
      </c>
      <c r="Q1410">
        <v>4</v>
      </c>
      <c r="R1410">
        <v>13</v>
      </c>
      <c r="S1410">
        <v>3</v>
      </c>
      <c r="T1410" s="87" t="s">
        <v>114</v>
      </c>
      <c r="U1410" s="70" t="s">
        <v>23</v>
      </c>
      <c r="V1410" s="18" t="s">
        <v>19</v>
      </c>
      <c r="W1410">
        <v>120</v>
      </c>
      <c r="X1410">
        <v>130</v>
      </c>
      <c r="Y1410">
        <f>VLOOKUP(表格2[[#This Row],[name]],odds!$A$1:$H$200,2,0)</f>
        <v>8.9</v>
      </c>
      <c r="Z1410">
        <v>2.2000000000000002</v>
      </c>
      <c r="AA1410" s="39" t="s">
        <v>418</v>
      </c>
      <c r="AB1410">
        <v>55</v>
      </c>
      <c r="AC1410">
        <v>8</v>
      </c>
      <c r="AD1410">
        <v>7</v>
      </c>
      <c r="AE1410">
        <v>5</v>
      </c>
      <c r="AF1410">
        <v>4</v>
      </c>
      <c r="AG1410">
        <v>1</v>
      </c>
      <c r="AI1410">
        <v>1112</v>
      </c>
      <c r="AJ1410" t="s">
        <v>25</v>
      </c>
    </row>
    <row r="1411" spans="1:36" x14ac:dyDescent="0.25">
      <c r="A1411" s="26" t="s">
        <v>333</v>
      </c>
      <c r="B1411" s="26" t="s">
        <v>355</v>
      </c>
      <c r="C1411" s="129" t="s">
        <v>1009</v>
      </c>
      <c r="F1411" s="33" t="str">
        <f>VLOOKUP(AC1411, method!$A$1:$B$15, 2, 0)</f>
        <v>留後</v>
      </c>
      <c r="G1411" s="15">
        <v>2</v>
      </c>
      <c r="H1411" s="15" t="str">
        <f t="shared" si="44"/>
        <v/>
      </c>
      <c r="I1411" s="15">
        <f>COUNTIF($B$2:B1411,B1411)</f>
        <v>26</v>
      </c>
      <c r="J1411" s="15" t="str">
        <f t="shared" ca="1" si="45"/>
        <v/>
      </c>
      <c r="K1411" t="s">
        <v>552</v>
      </c>
      <c r="L1411" s="40" t="s">
        <v>428</v>
      </c>
      <c r="M1411">
        <v>1600</v>
      </c>
      <c r="N1411">
        <v>1</v>
      </c>
      <c r="O1411">
        <v>34.99</v>
      </c>
      <c r="P1411" s="37" t="s">
        <v>412</v>
      </c>
      <c r="Q1411">
        <v>4</v>
      </c>
      <c r="R1411">
        <v>13</v>
      </c>
      <c r="S1411">
        <v>1</v>
      </c>
      <c r="T1411" s="87" t="s">
        <v>114</v>
      </c>
      <c r="U1411" s="70" t="s">
        <v>23</v>
      </c>
      <c r="V1411" s="18" t="s">
        <v>19</v>
      </c>
      <c r="W1411">
        <v>120</v>
      </c>
      <c r="X1411">
        <v>128</v>
      </c>
      <c r="Y1411">
        <f>VLOOKUP(表格2[[#This Row],[name]],odds!$A$1:$H$200,2,0)</f>
        <v>8.9</v>
      </c>
      <c r="Z1411">
        <v>3.4</v>
      </c>
      <c r="AA1411" s="39" t="s">
        <v>511</v>
      </c>
      <c r="AB1411">
        <v>53</v>
      </c>
      <c r="AC1411">
        <v>12</v>
      </c>
      <c r="AD1411">
        <v>12</v>
      </c>
      <c r="AE1411">
        <v>10</v>
      </c>
      <c r="AF1411">
        <v>2</v>
      </c>
      <c r="AI1411">
        <v>1106</v>
      </c>
      <c r="AJ1411" t="s">
        <v>25</v>
      </c>
    </row>
    <row r="1412" spans="1:36" x14ac:dyDescent="0.25">
      <c r="A1412" s="26" t="s">
        <v>333</v>
      </c>
      <c r="B1412" s="26" t="s">
        <v>355</v>
      </c>
      <c r="C1412" s="129" t="s">
        <v>1009</v>
      </c>
      <c r="F1412" s="33" t="str">
        <f>VLOOKUP(AC1412, method!$A$1:$B$15, 2, 0)</f>
        <v>留後</v>
      </c>
      <c r="G1412" s="15">
        <v>1</v>
      </c>
      <c r="H1412" s="15" t="str">
        <f t="shared" si="44"/>
        <v/>
      </c>
      <c r="I1412" s="15">
        <f>COUNTIF($B$2:B1412,B1412)</f>
        <v>27</v>
      </c>
      <c r="J1412" s="15" t="str">
        <f t="shared" ca="1" si="45"/>
        <v/>
      </c>
      <c r="K1412" t="s">
        <v>634</v>
      </c>
      <c r="L1412" s="40" t="s">
        <v>425</v>
      </c>
      <c r="M1412">
        <v>1600</v>
      </c>
      <c r="N1412">
        <v>1</v>
      </c>
      <c r="O1412">
        <v>34.83</v>
      </c>
      <c r="P1412" s="37" t="s">
        <v>407</v>
      </c>
      <c r="Q1412">
        <v>4</v>
      </c>
      <c r="R1412">
        <v>13</v>
      </c>
      <c r="S1412">
        <v>13</v>
      </c>
      <c r="T1412" s="87" t="s">
        <v>114</v>
      </c>
      <c r="U1412" s="85" t="s">
        <v>95</v>
      </c>
      <c r="V1412" s="18" t="s">
        <v>19</v>
      </c>
      <c r="W1412">
        <v>120</v>
      </c>
      <c r="X1412">
        <v>125</v>
      </c>
      <c r="Y1412">
        <f>VLOOKUP(表格2[[#This Row],[name]],odds!$A$1:$H$200,2,0)</f>
        <v>8.9</v>
      </c>
      <c r="Z1412">
        <v>10</v>
      </c>
      <c r="AA1412" s="39" t="s">
        <v>444</v>
      </c>
      <c r="AB1412">
        <v>47</v>
      </c>
      <c r="AC1412">
        <v>13</v>
      </c>
      <c r="AD1412">
        <v>12</v>
      </c>
      <c r="AE1412">
        <v>7</v>
      </c>
      <c r="AF1412">
        <v>1</v>
      </c>
      <c r="AI1412">
        <v>1095</v>
      </c>
      <c r="AJ1412" t="s">
        <v>25</v>
      </c>
    </row>
    <row r="1413" spans="1:36" x14ac:dyDescent="0.25">
      <c r="A1413" s="26" t="s">
        <v>333</v>
      </c>
      <c r="B1413" s="26" t="s">
        <v>355</v>
      </c>
      <c r="C1413" s="129" t="s">
        <v>1009</v>
      </c>
      <c r="F1413" s="33" t="str">
        <f>VLOOKUP(AC1413, method!$A$1:$B$15, 2, 0)</f>
        <v>留後</v>
      </c>
      <c r="G1413">
        <v>6</v>
      </c>
      <c r="H1413" t="str">
        <f t="shared" si="44"/>
        <v/>
      </c>
      <c r="I1413">
        <f>COUNTIF($B$2:B1413,B1413)</f>
        <v>28</v>
      </c>
      <c r="J1413" t="str">
        <f t="shared" ca="1" si="45"/>
        <v/>
      </c>
      <c r="K1413" t="s">
        <v>688</v>
      </c>
      <c r="L1413" s="40" t="s">
        <v>406</v>
      </c>
      <c r="M1413">
        <v>1600</v>
      </c>
      <c r="N1413">
        <v>1</v>
      </c>
      <c r="O1413">
        <v>33.86</v>
      </c>
      <c r="P1413" s="37" t="s">
        <v>407</v>
      </c>
      <c r="Q1413">
        <v>4</v>
      </c>
      <c r="R1413">
        <v>13</v>
      </c>
      <c r="S1413">
        <v>9</v>
      </c>
      <c r="T1413" s="87" t="s">
        <v>114</v>
      </c>
      <c r="U1413" s="84" t="s">
        <v>83</v>
      </c>
      <c r="V1413" s="18" t="s">
        <v>19</v>
      </c>
      <c r="W1413">
        <v>120</v>
      </c>
      <c r="X1413">
        <v>127</v>
      </c>
      <c r="Y1413">
        <f>VLOOKUP(表格2[[#This Row],[name]],odds!$A$1:$H$200,2,0)</f>
        <v>8.9</v>
      </c>
      <c r="Z1413">
        <v>5</v>
      </c>
      <c r="AA1413" s="29" t="s">
        <v>474</v>
      </c>
      <c r="AB1413">
        <v>49</v>
      </c>
      <c r="AC1413">
        <v>11</v>
      </c>
      <c r="AD1413">
        <v>12</v>
      </c>
      <c r="AE1413">
        <v>13</v>
      </c>
      <c r="AF1413">
        <v>6</v>
      </c>
      <c r="AI1413">
        <v>1087</v>
      </c>
      <c r="AJ1413" t="s">
        <v>58</v>
      </c>
    </row>
    <row r="1414" spans="1:36" x14ac:dyDescent="0.25">
      <c r="A1414" s="26" t="s">
        <v>333</v>
      </c>
      <c r="B1414" s="26" t="s">
        <v>355</v>
      </c>
      <c r="C1414" s="129" t="s">
        <v>1009</v>
      </c>
      <c r="F1414" s="33" t="str">
        <f>VLOOKUP(AC1414, method!$A$1:$B$15, 2, 0)</f>
        <v>留後</v>
      </c>
      <c r="G1414" s="15">
        <v>3</v>
      </c>
      <c r="H1414" s="15" t="str">
        <f t="shared" si="44"/>
        <v/>
      </c>
      <c r="I1414" s="15">
        <f>COUNTIF($B$2:B1414,B1414)</f>
        <v>29</v>
      </c>
      <c r="J1414" s="15" t="str">
        <f t="shared" ca="1" si="45"/>
        <v/>
      </c>
      <c r="K1414" t="s">
        <v>554</v>
      </c>
      <c r="L1414" s="40" t="s">
        <v>428</v>
      </c>
      <c r="M1414">
        <v>1400</v>
      </c>
      <c r="N1414">
        <v>1</v>
      </c>
      <c r="O1414">
        <v>21.71</v>
      </c>
      <c r="P1414" s="37" t="s">
        <v>407</v>
      </c>
      <c r="Q1414">
        <v>4</v>
      </c>
      <c r="R1414">
        <v>13</v>
      </c>
      <c r="S1414">
        <v>8</v>
      </c>
      <c r="T1414" s="87" t="s">
        <v>114</v>
      </c>
      <c r="U1414" s="84" t="s">
        <v>83</v>
      </c>
      <c r="V1414" s="18" t="s">
        <v>19</v>
      </c>
      <c r="W1414">
        <v>120</v>
      </c>
      <c r="X1414">
        <v>124</v>
      </c>
      <c r="Y1414">
        <f>VLOOKUP(表格2[[#This Row],[name]],odds!$A$1:$H$200,2,0)</f>
        <v>8.9</v>
      </c>
      <c r="Z1414">
        <v>13</v>
      </c>
      <c r="AA1414" s="29" t="s">
        <v>446</v>
      </c>
      <c r="AB1414">
        <v>49</v>
      </c>
      <c r="AC1414">
        <v>11</v>
      </c>
      <c r="AD1414">
        <v>12</v>
      </c>
      <c r="AE1414">
        <v>12</v>
      </c>
      <c r="AF1414">
        <v>3</v>
      </c>
      <c r="AI1414">
        <v>1086</v>
      </c>
      <c r="AJ1414" t="s">
        <v>464</v>
      </c>
    </row>
    <row r="1415" spans="1:36" x14ac:dyDescent="0.25">
      <c r="A1415" s="26" t="s">
        <v>333</v>
      </c>
      <c r="B1415" s="26" t="s">
        <v>355</v>
      </c>
      <c r="C1415" s="129" t="s">
        <v>1009</v>
      </c>
      <c r="F1415" s="33" t="str">
        <f>VLOOKUP(AC1415, method!$A$1:$B$15, 2, 0)</f>
        <v>留後</v>
      </c>
      <c r="G1415" s="30">
        <v>4</v>
      </c>
      <c r="H1415" s="30" t="str">
        <f t="shared" si="44"/>
        <v/>
      </c>
      <c r="I1415" s="30">
        <f>COUNTIF($B$2:B1415,B1415)</f>
        <v>30</v>
      </c>
      <c r="J1415" s="30" t="str">
        <f t="shared" ca="1" si="45"/>
        <v/>
      </c>
      <c r="K1415" t="s">
        <v>531</v>
      </c>
      <c r="L1415" s="40" t="s">
        <v>406</v>
      </c>
      <c r="M1415">
        <v>1200</v>
      </c>
      <c r="N1415">
        <v>1</v>
      </c>
      <c r="O1415">
        <v>9.08</v>
      </c>
      <c r="P1415" s="37" t="s">
        <v>407</v>
      </c>
      <c r="Q1415">
        <v>4</v>
      </c>
      <c r="R1415">
        <v>13</v>
      </c>
      <c r="S1415">
        <v>11</v>
      </c>
      <c r="T1415" s="87" t="s">
        <v>114</v>
      </c>
      <c r="U1415" s="84" t="s">
        <v>83</v>
      </c>
      <c r="V1415" s="18" t="s">
        <v>19</v>
      </c>
      <c r="W1415">
        <v>120</v>
      </c>
      <c r="X1415">
        <v>125</v>
      </c>
      <c r="Y1415">
        <f>VLOOKUP(表格2[[#This Row],[name]],odds!$A$1:$H$200,2,0)</f>
        <v>8.9</v>
      </c>
      <c r="Z1415">
        <v>37</v>
      </c>
      <c r="AA1415" s="39">
        <v>2</v>
      </c>
      <c r="AB1415">
        <v>50</v>
      </c>
      <c r="AC1415">
        <v>12</v>
      </c>
      <c r="AD1415">
        <v>11</v>
      </c>
      <c r="AE1415">
        <v>4</v>
      </c>
      <c r="AI1415">
        <v>1069</v>
      </c>
      <c r="AJ1415" t="s">
        <v>464</v>
      </c>
    </row>
    <row r="1416" spans="1:36" x14ac:dyDescent="0.25">
      <c r="A1416" s="26" t="s">
        <v>333</v>
      </c>
      <c r="B1416" s="26" t="s">
        <v>355</v>
      </c>
      <c r="C1416" s="129" t="s">
        <v>1009</v>
      </c>
      <c r="F1416" s="32" t="str">
        <f>VLOOKUP(AC1416, method!$A$1:$B$15, 2, 0)</f>
        <v>中後</v>
      </c>
      <c r="G1416">
        <v>9</v>
      </c>
      <c r="H1416" t="str">
        <f t="shared" si="44"/>
        <v/>
      </c>
      <c r="I1416">
        <f>COUNTIF($B$2:B1416,B1416)</f>
        <v>31</v>
      </c>
      <c r="J1416" t="str">
        <f t="shared" ca="1" si="45"/>
        <v/>
      </c>
      <c r="K1416" t="s">
        <v>533</v>
      </c>
      <c r="L1416" s="40" t="s">
        <v>415</v>
      </c>
      <c r="M1416">
        <v>1200</v>
      </c>
      <c r="N1416">
        <v>1</v>
      </c>
      <c r="O1416">
        <v>10.97</v>
      </c>
      <c r="P1416" s="37" t="s">
        <v>412</v>
      </c>
      <c r="Q1416">
        <v>4</v>
      </c>
      <c r="R1416">
        <v>13</v>
      </c>
      <c r="S1416">
        <v>6</v>
      </c>
      <c r="T1416" s="87" t="s">
        <v>114</v>
      </c>
      <c r="U1416" s="84" t="s">
        <v>83</v>
      </c>
      <c r="V1416" s="18" t="s">
        <v>19</v>
      </c>
      <c r="W1416">
        <v>120</v>
      </c>
      <c r="X1416">
        <v>125</v>
      </c>
      <c r="Y1416">
        <f>VLOOKUP(表格2[[#This Row],[name]],odds!$A$1:$H$200,2,0)</f>
        <v>8.9</v>
      </c>
      <c r="Z1416">
        <v>18</v>
      </c>
      <c r="AA1416" s="29">
        <v>8</v>
      </c>
      <c r="AB1416">
        <v>52</v>
      </c>
      <c r="AC1416">
        <v>10</v>
      </c>
      <c r="AD1416">
        <v>8</v>
      </c>
      <c r="AE1416">
        <v>9</v>
      </c>
      <c r="AI1416">
        <v>1084</v>
      </c>
      <c r="AJ1416" t="s">
        <v>464</v>
      </c>
    </row>
    <row r="1417" spans="1:36" x14ac:dyDescent="0.25">
      <c r="A1417" s="26" t="s">
        <v>333</v>
      </c>
      <c r="B1417" s="26" t="s">
        <v>355</v>
      </c>
      <c r="C1417" s="129" t="s">
        <v>1009</v>
      </c>
      <c r="F1417" s="34" t="str">
        <f>VLOOKUP(AC1417, method!$A$1:$B$15, 2, 0)</f>
        <v>中前</v>
      </c>
      <c r="G1417">
        <v>10</v>
      </c>
      <c r="H1417" t="str">
        <f t="shared" si="44"/>
        <v/>
      </c>
      <c r="I1417">
        <f>COUNTIF($B$2:B1417,B1417)</f>
        <v>32</v>
      </c>
      <c r="J1417" t="str">
        <f t="shared" ca="1" si="45"/>
        <v/>
      </c>
      <c r="K1417" t="s">
        <v>679</v>
      </c>
      <c r="L1417" s="40" t="s">
        <v>428</v>
      </c>
      <c r="M1417">
        <v>1200</v>
      </c>
      <c r="N1417">
        <v>1</v>
      </c>
      <c r="O1417">
        <v>10.039999999999999</v>
      </c>
      <c r="P1417" s="37" t="s">
        <v>412</v>
      </c>
      <c r="Q1417">
        <v>4</v>
      </c>
      <c r="R1417">
        <v>13</v>
      </c>
      <c r="S1417">
        <v>14</v>
      </c>
      <c r="T1417" s="87" t="s">
        <v>114</v>
      </c>
      <c r="U1417" s="96" t="s">
        <v>483</v>
      </c>
      <c r="V1417" s="18" t="s">
        <v>19</v>
      </c>
      <c r="W1417">
        <v>120</v>
      </c>
      <c r="X1417">
        <v>128</v>
      </c>
      <c r="Y1417">
        <f>VLOOKUP(表格2[[#This Row],[name]],odds!$A$1:$H$200,2,0)</f>
        <v>8.9</v>
      </c>
      <c r="Z1417">
        <v>42</v>
      </c>
      <c r="AA1417" s="29" t="s">
        <v>517</v>
      </c>
      <c r="AB1417">
        <v>52</v>
      </c>
      <c r="AC1417">
        <v>4</v>
      </c>
      <c r="AD1417">
        <v>5</v>
      </c>
      <c r="AE1417">
        <v>10</v>
      </c>
      <c r="AI1417">
        <v>1094</v>
      </c>
      <c r="AJ1417" t="s">
        <v>464</v>
      </c>
    </row>
    <row r="1418" spans="1:36" x14ac:dyDescent="0.25">
      <c r="A1418" s="26" t="s">
        <v>333</v>
      </c>
      <c r="B1418" s="24" t="s">
        <v>357</v>
      </c>
      <c r="C1418" s="129" t="s">
        <v>1009</v>
      </c>
      <c r="D1418" s="129" t="s">
        <v>1010</v>
      </c>
      <c r="E1418" s="129" t="s">
        <v>1008</v>
      </c>
      <c r="F1418" s="33" t="str">
        <f>VLOOKUP(AC1418, method!$A$1:$B$15, 2, 0)</f>
        <v>留後</v>
      </c>
      <c r="G1418">
        <v>7</v>
      </c>
      <c r="H1418" t="str">
        <f t="shared" si="44"/>
        <v>忠</v>
      </c>
      <c r="I1418">
        <f>COUNTIF($B$2:B1418,B1418)</f>
        <v>1</v>
      </c>
      <c r="J1418" t="str">
        <f t="shared" ca="1" si="45"/>
        <v/>
      </c>
      <c r="K1418" t="s">
        <v>613</v>
      </c>
      <c r="L1418" s="40" t="s">
        <v>428</v>
      </c>
      <c r="M1418" s="50">
        <v>2000</v>
      </c>
      <c r="N1418">
        <v>2</v>
      </c>
      <c r="O1418">
        <v>1.28</v>
      </c>
      <c r="P1418" s="37" t="s">
        <v>412</v>
      </c>
      <c r="Q1418">
        <v>3</v>
      </c>
      <c r="R1418">
        <v>1</v>
      </c>
      <c r="S1418">
        <v>9</v>
      </c>
      <c r="T1418" s="73" t="s">
        <v>38</v>
      </c>
      <c r="U1418" s="73" t="s">
        <v>38</v>
      </c>
      <c r="V1418" s="27" t="s">
        <v>245</v>
      </c>
      <c r="W1418">
        <v>118</v>
      </c>
      <c r="X1418">
        <v>123</v>
      </c>
      <c r="Y1418">
        <f>VLOOKUP(表格2[[#This Row],[name]],odds!$A$1:$H$200,2,0)</f>
        <v>7.6</v>
      </c>
      <c r="Z1418">
        <v>11</v>
      </c>
      <c r="AA1418" s="39">
        <v>2</v>
      </c>
      <c r="AB1418">
        <v>67</v>
      </c>
      <c r="AC1418">
        <v>13</v>
      </c>
      <c r="AD1418">
        <v>12</v>
      </c>
      <c r="AE1418">
        <v>12</v>
      </c>
      <c r="AF1418">
        <v>11</v>
      </c>
      <c r="AG1418">
        <v>7</v>
      </c>
      <c r="AI1418">
        <v>1137</v>
      </c>
      <c r="AJ1418" t="s">
        <v>20</v>
      </c>
    </row>
    <row r="1419" spans="1:36" x14ac:dyDescent="0.25">
      <c r="A1419" s="26" t="s">
        <v>333</v>
      </c>
      <c r="B1419" s="24" t="s">
        <v>357</v>
      </c>
      <c r="C1419" s="129" t="s">
        <v>1009</v>
      </c>
      <c r="F1419" s="34" t="str">
        <f>VLOOKUP(AC1419, method!$A$1:$B$15, 2, 0)</f>
        <v>中前</v>
      </c>
      <c r="G1419" s="30">
        <v>4</v>
      </c>
      <c r="H1419" s="30" t="str">
        <f t="shared" si="44"/>
        <v>忠</v>
      </c>
      <c r="I1419" s="30">
        <f>COUNTIF($B$2:B1419,B1419)</f>
        <v>2</v>
      </c>
      <c r="J1419" s="30" t="str">
        <f t="shared" ca="1" si="45"/>
        <v/>
      </c>
      <c r="K1419" t="s">
        <v>430</v>
      </c>
      <c r="L1419" s="40" t="s">
        <v>415</v>
      </c>
      <c r="M1419">
        <v>1800</v>
      </c>
      <c r="N1419">
        <v>1</v>
      </c>
      <c r="O1419">
        <v>48.23</v>
      </c>
      <c r="P1419" s="37" t="s">
        <v>412</v>
      </c>
      <c r="Q1419">
        <v>3</v>
      </c>
      <c r="R1419">
        <v>1</v>
      </c>
      <c r="S1419">
        <v>14</v>
      </c>
      <c r="T1419" s="73" t="s">
        <v>38</v>
      </c>
      <c r="U1419" s="73" t="s">
        <v>38</v>
      </c>
      <c r="V1419" s="27" t="s">
        <v>245</v>
      </c>
      <c r="W1419">
        <v>118</v>
      </c>
      <c r="X1419">
        <v>118</v>
      </c>
      <c r="Y1419">
        <f>VLOOKUP(表格2[[#This Row],[name]],odds!$A$1:$H$200,2,0)</f>
        <v>7.6</v>
      </c>
      <c r="Z1419">
        <v>21</v>
      </c>
      <c r="AA1419" s="39">
        <v>1</v>
      </c>
      <c r="AB1419">
        <v>67</v>
      </c>
      <c r="AC1419">
        <v>7</v>
      </c>
      <c r="AD1419">
        <v>2</v>
      </c>
      <c r="AE1419">
        <v>3</v>
      </c>
      <c r="AF1419">
        <v>3</v>
      </c>
      <c r="AG1419">
        <v>4</v>
      </c>
      <c r="AI1419">
        <v>1129</v>
      </c>
      <c r="AJ1419" t="s">
        <v>20</v>
      </c>
    </row>
    <row r="1420" spans="1:36" x14ac:dyDescent="0.25">
      <c r="A1420" s="26" t="s">
        <v>333</v>
      </c>
      <c r="B1420" s="24" t="s">
        <v>357</v>
      </c>
      <c r="C1420" s="129" t="s">
        <v>1009</v>
      </c>
      <c r="F1420" s="32" t="str">
        <f>VLOOKUP(AC1420, method!$A$1:$B$15, 2, 0)</f>
        <v>中後</v>
      </c>
      <c r="G1420" s="15">
        <v>3</v>
      </c>
      <c r="H1420" s="15" t="str">
        <f t="shared" si="44"/>
        <v>忠</v>
      </c>
      <c r="I1420" s="15">
        <f>COUNTIF($B$2:B1420,B1420)</f>
        <v>3</v>
      </c>
      <c r="J1420" s="15" t="str">
        <f t="shared" ca="1" si="45"/>
        <v/>
      </c>
      <c r="K1420" t="s">
        <v>409</v>
      </c>
      <c r="L1420" s="40" t="s">
        <v>406</v>
      </c>
      <c r="M1420">
        <v>1800</v>
      </c>
      <c r="N1420">
        <v>1</v>
      </c>
      <c r="O1420">
        <v>46.96</v>
      </c>
      <c r="P1420" s="37" t="s">
        <v>407</v>
      </c>
      <c r="Q1420">
        <v>3</v>
      </c>
      <c r="R1420">
        <v>1</v>
      </c>
      <c r="S1420">
        <v>6</v>
      </c>
      <c r="T1420" s="73" t="s">
        <v>38</v>
      </c>
      <c r="U1420" s="73" t="s">
        <v>38</v>
      </c>
      <c r="V1420" s="27" t="s">
        <v>245</v>
      </c>
      <c r="W1420">
        <v>118</v>
      </c>
      <c r="X1420">
        <v>118</v>
      </c>
      <c r="Y1420">
        <f>VLOOKUP(表格2[[#This Row],[name]],odds!$A$1:$H$200,2,0)</f>
        <v>7.6</v>
      </c>
      <c r="Z1420">
        <v>8</v>
      </c>
      <c r="AA1420" s="29" t="s">
        <v>487</v>
      </c>
      <c r="AB1420">
        <v>67</v>
      </c>
      <c r="AC1420">
        <v>8</v>
      </c>
      <c r="AD1420">
        <v>9</v>
      </c>
      <c r="AE1420">
        <v>9</v>
      </c>
      <c r="AF1420">
        <v>9</v>
      </c>
      <c r="AG1420">
        <v>3</v>
      </c>
      <c r="AI1420">
        <v>1133</v>
      </c>
      <c r="AJ1420" t="s">
        <v>20</v>
      </c>
    </row>
    <row r="1421" spans="1:36" x14ac:dyDescent="0.25">
      <c r="A1421" s="26" t="s">
        <v>333</v>
      </c>
      <c r="B1421" s="24" t="s">
        <v>357</v>
      </c>
      <c r="C1421" s="129" t="s">
        <v>1009</v>
      </c>
      <c r="F1421" s="34" t="str">
        <f>VLOOKUP(AC1421, method!$A$1:$B$15, 2, 0)</f>
        <v>中前</v>
      </c>
      <c r="G1421" s="15">
        <v>1</v>
      </c>
      <c r="H1421" s="15" t="str">
        <f t="shared" si="44"/>
        <v>忠</v>
      </c>
      <c r="I1421" s="15">
        <f>COUNTIF($B$2:B1421,B1421)</f>
        <v>4</v>
      </c>
      <c r="J1421" s="15" t="str">
        <f t="shared" ca="1" si="45"/>
        <v/>
      </c>
      <c r="K1421" t="s">
        <v>499</v>
      </c>
      <c r="L1421" s="41" t="s">
        <v>463</v>
      </c>
      <c r="M1421">
        <v>2200</v>
      </c>
      <c r="N1421">
        <v>2</v>
      </c>
      <c r="O1421">
        <v>15.25</v>
      </c>
      <c r="P1421" s="37" t="s">
        <v>412</v>
      </c>
      <c r="Q1421">
        <v>3</v>
      </c>
      <c r="R1421">
        <v>1</v>
      </c>
      <c r="S1421">
        <v>1</v>
      </c>
      <c r="T1421" s="73" t="s">
        <v>38</v>
      </c>
      <c r="U1421" s="73" t="s">
        <v>38</v>
      </c>
      <c r="V1421" s="27" t="s">
        <v>245</v>
      </c>
      <c r="W1421">
        <v>118</v>
      </c>
      <c r="X1421">
        <v>119</v>
      </c>
      <c r="Y1421">
        <f>VLOOKUP(表格2[[#This Row],[name]],odds!$A$1:$H$200,2,0)</f>
        <v>7.6</v>
      </c>
      <c r="Z1421">
        <v>4.0999999999999996</v>
      </c>
      <c r="AA1421" s="39" t="s">
        <v>511</v>
      </c>
      <c r="AB1421">
        <v>61</v>
      </c>
      <c r="AC1421">
        <v>4</v>
      </c>
      <c r="AD1421">
        <v>4</v>
      </c>
      <c r="AE1421">
        <v>4</v>
      </c>
      <c r="AF1421">
        <v>4</v>
      </c>
      <c r="AG1421">
        <v>4</v>
      </c>
      <c r="AH1421">
        <v>1</v>
      </c>
      <c r="AI1421">
        <v>1114</v>
      </c>
      <c r="AJ1421" t="s">
        <v>20</v>
      </c>
    </row>
    <row r="1422" spans="1:36" x14ac:dyDescent="0.25">
      <c r="A1422" s="26" t="s">
        <v>333</v>
      </c>
      <c r="B1422" s="24" t="s">
        <v>357</v>
      </c>
      <c r="C1422" s="129" t="s">
        <v>1009</v>
      </c>
      <c r="F1422" s="33" t="str">
        <f>VLOOKUP(AC1422, method!$A$1:$B$15, 2, 0)</f>
        <v>留後</v>
      </c>
      <c r="G1422" s="15">
        <v>3</v>
      </c>
      <c r="H1422" s="15" t="str">
        <f t="shared" si="44"/>
        <v>忠</v>
      </c>
      <c r="I1422" s="15">
        <f>COUNTIF($B$2:B1422,B1422)</f>
        <v>5</v>
      </c>
      <c r="J1422" s="15" t="str">
        <f t="shared" ca="1" si="45"/>
        <v/>
      </c>
      <c r="K1422" t="s">
        <v>439</v>
      </c>
      <c r="L1422" s="40" t="s">
        <v>428</v>
      </c>
      <c r="M1422">
        <v>1800</v>
      </c>
      <c r="N1422">
        <v>1</v>
      </c>
      <c r="O1422">
        <v>47.77</v>
      </c>
      <c r="P1422" s="37" t="s">
        <v>412</v>
      </c>
      <c r="Q1422">
        <v>3</v>
      </c>
      <c r="R1422">
        <v>1</v>
      </c>
      <c r="S1422">
        <v>10</v>
      </c>
      <c r="T1422" s="73" t="s">
        <v>38</v>
      </c>
      <c r="U1422" s="84" t="s">
        <v>83</v>
      </c>
      <c r="V1422" s="27" t="s">
        <v>245</v>
      </c>
      <c r="W1422">
        <v>118</v>
      </c>
      <c r="X1422">
        <v>118</v>
      </c>
      <c r="Y1422">
        <f>VLOOKUP(表格2[[#This Row],[name]],odds!$A$1:$H$200,2,0)</f>
        <v>7.6</v>
      </c>
      <c r="Z1422">
        <v>10</v>
      </c>
      <c r="AA1422" s="39" t="s">
        <v>467</v>
      </c>
      <c r="AB1422">
        <v>61</v>
      </c>
      <c r="AC1422">
        <v>12</v>
      </c>
      <c r="AD1422">
        <v>13</v>
      </c>
      <c r="AE1422">
        <v>13</v>
      </c>
      <c r="AF1422">
        <v>11</v>
      </c>
      <c r="AG1422">
        <v>3</v>
      </c>
      <c r="AI1422">
        <v>1123</v>
      </c>
      <c r="AJ1422" t="s">
        <v>20</v>
      </c>
    </row>
    <row r="1423" spans="1:36" x14ac:dyDescent="0.25">
      <c r="A1423" s="26" t="s">
        <v>333</v>
      </c>
      <c r="B1423" s="24" t="s">
        <v>357</v>
      </c>
      <c r="C1423" s="129" t="s">
        <v>1009</v>
      </c>
      <c r="F1423" s="32" t="str">
        <f>VLOOKUP(AC1423, method!$A$1:$B$15, 2, 0)</f>
        <v>中後</v>
      </c>
      <c r="G1423">
        <v>7</v>
      </c>
      <c r="H1423" t="str">
        <f t="shared" si="44"/>
        <v>忠</v>
      </c>
      <c r="I1423">
        <f>COUNTIF($B$2:B1423,B1423)</f>
        <v>6</v>
      </c>
      <c r="J1423" t="str">
        <f t="shared" ca="1" si="45"/>
        <v/>
      </c>
      <c r="K1423" t="s">
        <v>648</v>
      </c>
      <c r="L1423" s="51" t="s">
        <v>422</v>
      </c>
      <c r="M1423">
        <v>1400</v>
      </c>
      <c r="N1423">
        <v>1</v>
      </c>
      <c r="O1423">
        <v>22.15</v>
      </c>
      <c r="P1423" s="37" t="s">
        <v>407</v>
      </c>
      <c r="Q1423">
        <v>3</v>
      </c>
      <c r="R1423">
        <v>1</v>
      </c>
      <c r="S1423">
        <v>3</v>
      </c>
      <c r="T1423" s="73" t="s">
        <v>38</v>
      </c>
      <c r="U1423" s="84" t="s">
        <v>83</v>
      </c>
      <c r="V1423" s="27" t="s">
        <v>245</v>
      </c>
      <c r="W1423">
        <v>118</v>
      </c>
      <c r="X1423">
        <v>118</v>
      </c>
      <c r="Y1423">
        <f>VLOOKUP(表格2[[#This Row],[name]],odds!$A$1:$H$200,2,0)</f>
        <v>7.6</v>
      </c>
      <c r="Z1423">
        <v>7.1</v>
      </c>
      <c r="AA1423" s="39">
        <v>1</v>
      </c>
      <c r="AB1423">
        <v>61</v>
      </c>
      <c r="AC1423">
        <v>10</v>
      </c>
      <c r="AD1423">
        <v>11</v>
      </c>
      <c r="AE1423">
        <v>11</v>
      </c>
      <c r="AF1423">
        <v>7</v>
      </c>
      <c r="AI1423">
        <v>1123</v>
      </c>
      <c r="AJ1423" t="s">
        <v>20</v>
      </c>
    </row>
    <row r="1424" spans="1:36" x14ac:dyDescent="0.25">
      <c r="A1424" s="26" t="s">
        <v>333</v>
      </c>
      <c r="B1424" s="24" t="s">
        <v>357</v>
      </c>
      <c r="C1424" s="129" t="s">
        <v>1009</v>
      </c>
      <c r="F1424" s="33" t="str">
        <f>VLOOKUP(AC1424, method!$A$1:$B$15, 2, 0)</f>
        <v>留後</v>
      </c>
      <c r="G1424" s="15">
        <v>1</v>
      </c>
      <c r="H1424" s="15" t="str">
        <f t="shared" si="44"/>
        <v>忠</v>
      </c>
      <c r="I1424" s="15">
        <f>COUNTIF($B$2:B1424,B1424)</f>
        <v>7</v>
      </c>
      <c r="J1424" s="15" t="str">
        <f t="shared" ca="1" si="45"/>
        <v/>
      </c>
      <c r="K1424" t="s">
        <v>417</v>
      </c>
      <c r="L1424" s="40" t="s">
        <v>406</v>
      </c>
      <c r="M1424">
        <v>1600</v>
      </c>
      <c r="N1424">
        <v>1</v>
      </c>
      <c r="O1424">
        <v>35.51</v>
      </c>
      <c r="P1424" s="37" t="s">
        <v>412</v>
      </c>
      <c r="Q1424">
        <v>4</v>
      </c>
      <c r="R1424">
        <v>1</v>
      </c>
      <c r="S1424">
        <v>14</v>
      </c>
      <c r="T1424" s="73" t="s">
        <v>38</v>
      </c>
      <c r="U1424" s="72" t="s">
        <v>33</v>
      </c>
      <c r="V1424" s="27" t="s">
        <v>245</v>
      </c>
      <c r="W1424">
        <v>118</v>
      </c>
      <c r="X1424">
        <v>130</v>
      </c>
      <c r="Y1424">
        <f>VLOOKUP(表格2[[#This Row],[name]],odds!$A$1:$H$200,2,0)</f>
        <v>7.6</v>
      </c>
      <c r="Z1424">
        <v>13</v>
      </c>
      <c r="AA1424" s="39" t="s">
        <v>418</v>
      </c>
      <c r="AB1424">
        <v>55</v>
      </c>
      <c r="AC1424">
        <v>13</v>
      </c>
      <c r="AD1424">
        <v>13</v>
      </c>
      <c r="AE1424">
        <v>8</v>
      </c>
      <c r="AF1424">
        <v>1</v>
      </c>
      <c r="AI1424">
        <v>1123</v>
      </c>
      <c r="AJ1424" t="s">
        <v>20</v>
      </c>
    </row>
    <row r="1425" spans="1:36" x14ac:dyDescent="0.25">
      <c r="A1425" s="26" t="s">
        <v>333</v>
      </c>
      <c r="B1425" s="24" t="s">
        <v>357</v>
      </c>
      <c r="C1425" s="129" t="s">
        <v>1009</v>
      </c>
      <c r="F1425" s="32" t="str">
        <f>VLOOKUP(AC1425, method!$A$1:$B$15, 2, 0)</f>
        <v>中後</v>
      </c>
      <c r="G1425" s="15">
        <v>1</v>
      </c>
      <c r="H1425" s="15" t="str">
        <f t="shared" si="44"/>
        <v>忠</v>
      </c>
      <c r="I1425" s="15">
        <f>COUNTIF($B$2:B1425,B1425)</f>
        <v>8</v>
      </c>
      <c r="J1425" s="15" t="str">
        <f t="shared" ca="1" si="45"/>
        <v/>
      </c>
      <c r="K1425" t="s">
        <v>419</v>
      </c>
      <c r="L1425" s="40" t="s">
        <v>406</v>
      </c>
      <c r="M1425">
        <v>1400</v>
      </c>
      <c r="N1425">
        <v>1</v>
      </c>
      <c r="O1425">
        <v>21.6</v>
      </c>
      <c r="P1425" s="37" t="s">
        <v>407</v>
      </c>
      <c r="Q1425">
        <v>4</v>
      </c>
      <c r="R1425">
        <v>1</v>
      </c>
      <c r="S1425">
        <v>9</v>
      </c>
      <c r="T1425" s="73" t="s">
        <v>38</v>
      </c>
      <c r="U1425" s="72" t="s">
        <v>33</v>
      </c>
      <c r="V1425" s="27" t="s">
        <v>245</v>
      </c>
      <c r="W1425">
        <v>118</v>
      </c>
      <c r="X1425">
        <v>124</v>
      </c>
      <c r="Y1425">
        <f>VLOOKUP(表格2[[#This Row],[name]],odds!$A$1:$H$200,2,0)</f>
        <v>7.6</v>
      </c>
      <c r="Z1425">
        <v>6.8</v>
      </c>
      <c r="AA1425" s="39" t="s">
        <v>458</v>
      </c>
      <c r="AB1425">
        <v>49</v>
      </c>
      <c r="AC1425">
        <v>9</v>
      </c>
      <c r="AD1425">
        <v>8</v>
      </c>
      <c r="AE1425">
        <v>7</v>
      </c>
      <c r="AF1425">
        <v>1</v>
      </c>
      <c r="AI1425">
        <v>1124</v>
      </c>
      <c r="AJ1425" t="s">
        <v>20</v>
      </c>
    </row>
    <row r="1426" spans="1:36" x14ac:dyDescent="0.25">
      <c r="A1426" s="26" t="s">
        <v>333</v>
      </c>
      <c r="B1426" s="24" t="s">
        <v>357</v>
      </c>
      <c r="C1426" s="129" t="s">
        <v>1009</v>
      </c>
      <c r="F1426" s="33" t="str">
        <f>VLOOKUP(AC1426, method!$A$1:$B$15, 2, 0)</f>
        <v>留後</v>
      </c>
      <c r="G1426" s="15">
        <v>3</v>
      </c>
      <c r="H1426" s="15" t="str">
        <f t="shared" si="44"/>
        <v>忠</v>
      </c>
      <c r="I1426" s="15">
        <f>COUNTIF($B$2:B1426,B1426)</f>
        <v>9</v>
      </c>
      <c r="J1426" s="15" t="str">
        <f t="shared" ca="1" si="45"/>
        <v/>
      </c>
      <c r="K1426" t="s">
        <v>448</v>
      </c>
      <c r="L1426" s="40" t="s">
        <v>406</v>
      </c>
      <c r="M1426">
        <v>1400</v>
      </c>
      <c r="N1426">
        <v>1</v>
      </c>
      <c r="O1426">
        <v>21.97</v>
      </c>
      <c r="P1426" s="37" t="s">
        <v>407</v>
      </c>
      <c r="Q1426">
        <v>4</v>
      </c>
      <c r="R1426">
        <v>1</v>
      </c>
      <c r="S1426">
        <v>12</v>
      </c>
      <c r="T1426" s="73" t="s">
        <v>38</v>
      </c>
      <c r="U1426" s="72" t="s">
        <v>33</v>
      </c>
      <c r="V1426" s="27" t="s">
        <v>245</v>
      </c>
      <c r="W1426">
        <v>118</v>
      </c>
      <c r="X1426">
        <v>125</v>
      </c>
      <c r="Y1426">
        <f>VLOOKUP(表格2[[#This Row],[name]],odds!$A$1:$H$200,2,0)</f>
        <v>7.6</v>
      </c>
      <c r="Z1426">
        <v>10</v>
      </c>
      <c r="AA1426" s="39" t="s">
        <v>423</v>
      </c>
      <c r="AB1426">
        <v>49</v>
      </c>
      <c r="AC1426">
        <v>14</v>
      </c>
      <c r="AD1426">
        <v>14</v>
      </c>
      <c r="AE1426">
        <v>12</v>
      </c>
      <c r="AF1426">
        <v>3</v>
      </c>
      <c r="AI1426">
        <v>1100</v>
      </c>
      <c r="AJ1426" t="s">
        <v>20</v>
      </c>
    </row>
    <row r="1427" spans="1:36" x14ac:dyDescent="0.25">
      <c r="A1427" s="26" t="s">
        <v>333</v>
      </c>
      <c r="B1427" s="24" t="s">
        <v>357</v>
      </c>
      <c r="C1427" s="129" t="s">
        <v>1009</v>
      </c>
      <c r="F1427" s="34" t="str">
        <f>VLOOKUP(AC1427, method!$A$1:$B$15, 2, 0)</f>
        <v>中前</v>
      </c>
      <c r="G1427" s="15">
        <v>3</v>
      </c>
      <c r="H1427" s="15" t="str">
        <f t="shared" si="44"/>
        <v>忠</v>
      </c>
      <c r="I1427" s="15">
        <f>COUNTIF($B$2:B1427,B1427)</f>
        <v>10</v>
      </c>
      <c r="J1427" s="15" t="str">
        <f t="shared" ca="1" si="45"/>
        <v/>
      </c>
      <c r="K1427" t="s">
        <v>621</v>
      </c>
      <c r="L1427" s="41" t="s">
        <v>460</v>
      </c>
      <c r="M1427">
        <v>1650</v>
      </c>
      <c r="N1427">
        <v>1</v>
      </c>
      <c r="O1427">
        <v>40.61</v>
      </c>
      <c r="P1427" s="37" t="s">
        <v>412</v>
      </c>
      <c r="Q1427">
        <v>4</v>
      </c>
      <c r="R1427">
        <v>1</v>
      </c>
      <c r="S1427">
        <v>1</v>
      </c>
      <c r="T1427" s="73" t="s">
        <v>38</v>
      </c>
      <c r="U1427" s="72" t="s">
        <v>33</v>
      </c>
      <c r="V1427" s="27" t="s">
        <v>245</v>
      </c>
      <c r="W1427">
        <v>118</v>
      </c>
      <c r="X1427">
        <v>125</v>
      </c>
      <c r="Y1427">
        <f>VLOOKUP(表格2[[#This Row],[name]],odds!$A$1:$H$200,2,0)</f>
        <v>7.6</v>
      </c>
      <c r="Z1427">
        <v>6.9</v>
      </c>
      <c r="AA1427" s="39" t="s">
        <v>467</v>
      </c>
      <c r="AB1427">
        <v>49</v>
      </c>
      <c r="AC1427">
        <v>6</v>
      </c>
      <c r="AD1427">
        <v>6</v>
      </c>
      <c r="AE1427">
        <v>7</v>
      </c>
      <c r="AF1427">
        <v>3</v>
      </c>
      <c r="AI1427">
        <v>1075</v>
      </c>
      <c r="AJ1427" t="s">
        <v>20</v>
      </c>
    </row>
    <row r="1428" spans="1:36" x14ac:dyDescent="0.25">
      <c r="A1428" s="26" t="s">
        <v>333</v>
      </c>
      <c r="B1428" s="24" t="s">
        <v>357</v>
      </c>
      <c r="C1428" s="129" t="s">
        <v>1009</v>
      </c>
      <c r="F1428" s="32" t="str">
        <f>VLOOKUP(AC1428, method!$A$1:$B$15, 2, 0)</f>
        <v>中後</v>
      </c>
      <c r="G1428" s="15">
        <v>3</v>
      </c>
      <c r="H1428" s="15" t="str">
        <f t="shared" si="44"/>
        <v>忠</v>
      </c>
      <c r="I1428" s="15">
        <f>COUNTIF($B$2:B1428,B1428)</f>
        <v>11</v>
      </c>
      <c r="J1428" s="15" t="str">
        <f t="shared" ca="1" si="45"/>
        <v/>
      </c>
      <c r="K1428" t="s">
        <v>678</v>
      </c>
      <c r="L1428" s="40" t="s">
        <v>428</v>
      </c>
      <c r="M1428">
        <v>1400</v>
      </c>
      <c r="N1428">
        <v>1</v>
      </c>
      <c r="O1428">
        <v>22.13</v>
      </c>
      <c r="P1428" s="37" t="s">
        <v>407</v>
      </c>
      <c r="Q1428">
        <v>4</v>
      </c>
      <c r="R1428">
        <v>1</v>
      </c>
      <c r="S1428">
        <v>7</v>
      </c>
      <c r="T1428" s="73" t="s">
        <v>38</v>
      </c>
      <c r="U1428" s="72" t="s">
        <v>33</v>
      </c>
      <c r="V1428" s="27" t="s">
        <v>245</v>
      </c>
      <c r="W1428">
        <v>118</v>
      </c>
      <c r="X1428">
        <v>124</v>
      </c>
      <c r="Y1428">
        <f>VLOOKUP(表格2[[#This Row],[name]],odds!$A$1:$H$200,2,0)</f>
        <v>7.6</v>
      </c>
      <c r="Z1428">
        <v>5.3</v>
      </c>
      <c r="AA1428" s="39" t="s">
        <v>423</v>
      </c>
      <c r="AB1428">
        <v>49</v>
      </c>
      <c r="AC1428">
        <v>9</v>
      </c>
      <c r="AD1428">
        <v>10</v>
      </c>
      <c r="AE1428">
        <v>9</v>
      </c>
      <c r="AF1428">
        <v>3</v>
      </c>
      <c r="AI1428">
        <v>1110</v>
      </c>
      <c r="AJ1428" t="s">
        <v>20</v>
      </c>
    </row>
    <row r="1429" spans="1:36" x14ac:dyDescent="0.25">
      <c r="A1429" s="26" t="s">
        <v>333</v>
      </c>
      <c r="B1429" s="24" t="s">
        <v>357</v>
      </c>
      <c r="C1429" s="129" t="s">
        <v>1009</v>
      </c>
      <c r="F1429" s="34" t="str">
        <f>VLOOKUP(AC1429, method!$A$1:$B$15, 2, 0)</f>
        <v>中前</v>
      </c>
      <c r="G1429" s="15">
        <v>2</v>
      </c>
      <c r="H1429" s="15" t="str">
        <f t="shared" si="44"/>
        <v>忠</v>
      </c>
      <c r="I1429" s="15">
        <f>COUNTIF($B$2:B1429,B1429)</f>
        <v>12</v>
      </c>
      <c r="J1429" s="15" t="str">
        <f t="shared" ca="1" si="45"/>
        <v/>
      </c>
      <c r="K1429" t="s">
        <v>552</v>
      </c>
      <c r="L1429" s="40" t="s">
        <v>428</v>
      </c>
      <c r="M1429">
        <v>1400</v>
      </c>
      <c r="N1429">
        <v>1</v>
      </c>
      <c r="O1429">
        <v>21.51</v>
      </c>
      <c r="P1429" s="37" t="s">
        <v>412</v>
      </c>
      <c r="Q1429">
        <v>4</v>
      </c>
      <c r="R1429">
        <v>1</v>
      </c>
      <c r="S1429">
        <v>1</v>
      </c>
      <c r="T1429" s="73" t="s">
        <v>38</v>
      </c>
      <c r="U1429" s="72" t="s">
        <v>33</v>
      </c>
      <c r="V1429" s="27" t="s">
        <v>245</v>
      </c>
      <c r="W1429">
        <v>118</v>
      </c>
      <c r="X1429">
        <v>122</v>
      </c>
      <c r="Y1429">
        <f>VLOOKUP(表格2[[#This Row],[name]],odds!$A$1:$H$200,2,0)</f>
        <v>7.6</v>
      </c>
      <c r="Z1429">
        <v>8.6999999999999993</v>
      </c>
      <c r="AA1429" s="39" t="s">
        <v>467</v>
      </c>
      <c r="AB1429">
        <v>48</v>
      </c>
      <c r="AC1429">
        <v>7</v>
      </c>
      <c r="AD1429">
        <v>9</v>
      </c>
      <c r="AE1429">
        <v>7</v>
      </c>
      <c r="AF1429">
        <v>2</v>
      </c>
      <c r="AI1429">
        <v>1103</v>
      </c>
      <c r="AJ1429" t="s">
        <v>20</v>
      </c>
    </row>
    <row r="1430" spans="1:36" x14ac:dyDescent="0.25">
      <c r="A1430" s="26" t="s">
        <v>333</v>
      </c>
      <c r="B1430" s="24" t="s">
        <v>357</v>
      </c>
      <c r="C1430" s="129" t="s">
        <v>1009</v>
      </c>
      <c r="F1430" s="32" t="str">
        <f>VLOOKUP(AC1430, method!$A$1:$B$15, 2, 0)</f>
        <v>中後</v>
      </c>
      <c r="G1430" s="30">
        <v>5</v>
      </c>
      <c r="H1430" s="30" t="str">
        <f t="shared" si="44"/>
        <v>忠</v>
      </c>
      <c r="I1430" s="30">
        <f>COUNTIF($B$2:B1430,B1430)</f>
        <v>13</v>
      </c>
      <c r="J1430" s="30" t="str">
        <f t="shared" ca="1" si="45"/>
        <v/>
      </c>
      <c r="K1430" t="s">
        <v>427</v>
      </c>
      <c r="L1430" s="40" t="s">
        <v>428</v>
      </c>
      <c r="M1430">
        <v>1600</v>
      </c>
      <c r="N1430">
        <v>1</v>
      </c>
      <c r="O1430">
        <v>34.549999999999997</v>
      </c>
      <c r="P1430" s="37" t="s">
        <v>412</v>
      </c>
      <c r="Q1430">
        <v>4</v>
      </c>
      <c r="R1430">
        <v>1</v>
      </c>
      <c r="S1430">
        <v>11</v>
      </c>
      <c r="T1430" s="73" t="s">
        <v>38</v>
      </c>
      <c r="U1430" s="79" t="s">
        <v>65</v>
      </c>
      <c r="V1430" s="27" t="s">
        <v>245</v>
      </c>
      <c r="W1430">
        <v>118</v>
      </c>
      <c r="X1430">
        <v>125</v>
      </c>
      <c r="Y1430">
        <f>VLOOKUP(表格2[[#This Row],[name]],odds!$A$1:$H$200,2,0)</f>
        <v>7.6</v>
      </c>
      <c r="Z1430">
        <v>22</v>
      </c>
      <c r="AA1430" s="29" t="s">
        <v>433</v>
      </c>
      <c r="AB1430">
        <v>49</v>
      </c>
      <c r="AC1430">
        <v>10</v>
      </c>
      <c r="AD1430">
        <v>8</v>
      </c>
      <c r="AE1430">
        <v>6</v>
      </c>
      <c r="AF1430">
        <v>5</v>
      </c>
      <c r="AI1430">
        <v>1107</v>
      </c>
      <c r="AJ1430" t="s">
        <v>20</v>
      </c>
    </row>
    <row r="1431" spans="1:36" x14ac:dyDescent="0.25">
      <c r="A1431" s="26" t="s">
        <v>333</v>
      </c>
      <c r="B1431" s="24" t="s">
        <v>357</v>
      </c>
      <c r="C1431" s="129" t="s">
        <v>1009</v>
      </c>
      <c r="F1431" s="33" t="str">
        <f>VLOOKUP(AC1431, method!$A$1:$B$15, 2, 0)</f>
        <v>留後</v>
      </c>
      <c r="G1431" s="15">
        <v>3</v>
      </c>
      <c r="H1431" s="15" t="str">
        <f t="shared" si="44"/>
        <v>忠</v>
      </c>
      <c r="I1431" s="15">
        <f>COUNTIF($B$2:B1431,B1431)</f>
        <v>14</v>
      </c>
      <c r="J1431" s="15" t="str">
        <f t="shared" ca="1" si="45"/>
        <v/>
      </c>
      <c r="K1431" t="s">
        <v>651</v>
      </c>
      <c r="L1431" s="40" t="s">
        <v>415</v>
      </c>
      <c r="M1431">
        <v>1400</v>
      </c>
      <c r="N1431">
        <v>1</v>
      </c>
      <c r="O1431">
        <v>22.56</v>
      </c>
      <c r="P1431" s="37" t="s">
        <v>412</v>
      </c>
      <c r="Q1431">
        <v>4</v>
      </c>
      <c r="R1431">
        <v>1</v>
      </c>
      <c r="S1431">
        <v>14</v>
      </c>
      <c r="T1431" s="73" t="s">
        <v>38</v>
      </c>
      <c r="U1431" s="72" t="s">
        <v>33</v>
      </c>
      <c r="V1431" s="27" t="s">
        <v>245</v>
      </c>
      <c r="W1431">
        <v>118</v>
      </c>
      <c r="X1431">
        <v>124</v>
      </c>
      <c r="Y1431">
        <f>VLOOKUP(表格2[[#This Row],[name]],odds!$A$1:$H$200,2,0)</f>
        <v>7.6</v>
      </c>
      <c r="Z1431">
        <v>16</v>
      </c>
      <c r="AA1431" s="39" t="s">
        <v>410</v>
      </c>
      <c r="AB1431">
        <v>49</v>
      </c>
      <c r="AC1431">
        <v>14</v>
      </c>
      <c r="AD1431">
        <v>14</v>
      </c>
      <c r="AE1431">
        <v>14</v>
      </c>
      <c r="AF1431">
        <v>3</v>
      </c>
      <c r="AI1431">
        <v>1096</v>
      </c>
      <c r="AJ1431" t="s">
        <v>20</v>
      </c>
    </row>
    <row r="1432" spans="1:36" x14ac:dyDescent="0.25">
      <c r="A1432" s="26" t="s">
        <v>333</v>
      </c>
      <c r="B1432" s="24" t="s">
        <v>357</v>
      </c>
      <c r="C1432" s="129" t="s">
        <v>1009</v>
      </c>
      <c r="F1432" s="33" t="str">
        <f>VLOOKUP(AC1432, method!$A$1:$B$15, 2, 0)</f>
        <v>留後</v>
      </c>
      <c r="G1432">
        <v>7</v>
      </c>
      <c r="H1432" t="str">
        <f t="shared" si="44"/>
        <v>忠</v>
      </c>
      <c r="I1432">
        <f>COUNTIF($B$2:B1432,B1432)</f>
        <v>15</v>
      </c>
      <c r="J1432" t="str">
        <f t="shared" ca="1" si="45"/>
        <v/>
      </c>
      <c r="K1432" t="s">
        <v>688</v>
      </c>
      <c r="L1432" s="40" t="s">
        <v>406</v>
      </c>
      <c r="M1432">
        <v>1600</v>
      </c>
      <c r="N1432">
        <v>1</v>
      </c>
      <c r="O1432">
        <v>34.31</v>
      </c>
      <c r="P1432" s="37" t="s">
        <v>407</v>
      </c>
      <c r="Q1432">
        <v>4</v>
      </c>
      <c r="R1432">
        <v>1</v>
      </c>
      <c r="S1432">
        <v>7</v>
      </c>
      <c r="T1432" s="73" t="s">
        <v>38</v>
      </c>
      <c r="U1432" s="79" t="s">
        <v>65</v>
      </c>
      <c r="V1432" s="27" t="s">
        <v>245</v>
      </c>
      <c r="W1432">
        <v>118</v>
      </c>
      <c r="X1432">
        <v>127</v>
      </c>
      <c r="Y1432">
        <f>VLOOKUP(表格2[[#This Row],[name]],odds!$A$1:$H$200,2,0)</f>
        <v>7.6</v>
      </c>
      <c r="Z1432">
        <v>25</v>
      </c>
      <c r="AA1432" s="29" t="s">
        <v>631</v>
      </c>
      <c r="AB1432">
        <v>49</v>
      </c>
      <c r="AC1432">
        <v>13</v>
      </c>
      <c r="AD1432">
        <v>13</v>
      </c>
      <c r="AE1432">
        <v>12</v>
      </c>
      <c r="AF1432">
        <v>7</v>
      </c>
      <c r="AI1432">
        <v>1108</v>
      </c>
      <c r="AJ1432" t="s">
        <v>20</v>
      </c>
    </row>
    <row r="1433" spans="1:36" x14ac:dyDescent="0.25">
      <c r="A1433" s="26" t="s">
        <v>333</v>
      </c>
      <c r="B1433" s="24" t="s">
        <v>357</v>
      </c>
      <c r="C1433" s="129" t="s">
        <v>1009</v>
      </c>
      <c r="F1433" s="33" t="str">
        <f>VLOOKUP(AC1433, method!$A$1:$B$15, 2, 0)</f>
        <v>留後</v>
      </c>
      <c r="G1433">
        <v>8</v>
      </c>
      <c r="H1433" t="str">
        <f t="shared" si="44"/>
        <v>忠</v>
      </c>
      <c r="I1433">
        <f>COUNTIF($B$2:B1433,B1433)</f>
        <v>16</v>
      </c>
      <c r="J1433" t="str">
        <f t="shared" ca="1" si="45"/>
        <v/>
      </c>
      <c r="K1433" t="s">
        <v>505</v>
      </c>
      <c r="L1433" s="40" t="s">
        <v>443</v>
      </c>
      <c r="M1433">
        <v>1400</v>
      </c>
      <c r="N1433">
        <v>1</v>
      </c>
      <c r="O1433">
        <v>22.32</v>
      </c>
      <c r="P1433" s="37" t="s">
        <v>412</v>
      </c>
      <c r="Q1433">
        <v>4</v>
      </c>
      <c r="R1433">
        <v>1</v>
      </c>
      <c r="S1433">
        <v>7</v>
      </c>
      <c r="T1433" s="73" t="s">
        <v>38</v>
      </c>
      <c r="U1433" s="79" t="s">
        <v>65</v>
      </c>
      <c r="V1433" s="27" t="s">
        <v>245</v>
      </c>
      <c r="W1433">
        <v>118</v>
      </c>
      <c r="X1433">
        <v>125</v>
      </c>
      <c r="Y1433">
        <f>VLOOKUP(表格2[[#This Row],[name]],odds!$A$1:$H$200,2,0)</f>
        <v>7.6</v>
      </c>
      <c r="Z1433">
        <v>18</v>
      </c>
      <c r="AA1433" s="29" t="s">
        <v>426</v>
      </c>
      <c r="AB1433">
        <v>49</v>
      </c>
      <c r="AC1433">
        <v>12</v>
      </c>
      <c r="AD1433">
        <v>12</v>
      </c>
      <c r="AE1433">
        <v>11</v>
      </c>
      <c r="AF1433">
        <v>8</v>
      </c>
      <c r="AI1433">
        <v>1101</v>
      </c>
      <c r="AJ1433" t="s">
        <v>20</v>
      </c>
    </row>
    <row r="1434" spans="1:36" x14ac:dyDescent="0.25">
      <c r="A1434" s="26" t="s">
        <v>333</v>
      </c>
      <c r="B1434" s="24" t="s">
        <v>357</v>
      </c>
      <c r="C1434" s="129" t="s">
        <v>1009</v>
      </c>
      <c r="F1434" s="33" t="str">
        <f>VLOOKUP(AC1434, method!$A$1:$B$15, 2, 0)</f>
        <v>留後</v>
      </c>
      <c r="G1434" s="15">
        <v>1</v>
      </c>
      <c r="H1434" s="15" t="str">
        <f t="shared" si="44"/>
        <v>忠</v>
      </c>
      <c r="I1434" s="15">
        <f>COUNTIF($B$2:B1434,B1434)</f>
        <v>17</v>
      </c>
      <c r="J1434" s="15" t="str">
        <f t="shared" ca="1" si="45"/>
        <v/>
      </c>
      <c r="K1434" t="s">
        <v>591</v>
      </c>
      <c r="L1434" s="40" t="s">
        <v>415</v>
      </c>
      <c r="M1434">
        <v>1400</v>
      </c>
      <c r="N1434">
        <v>1</v>
      </c>
      <c r="O1434">
        <v>21.92</v>
      </c>
      <c r="P1434" s="37" t="s">
        <v>407</v>
      </c>
      <c r="Q1434">
        <v>4</v>
      </c>
      <c r="R1434">
        <v>1</v>
      </c>
      <c r="S1434">
        <v>10</v>
      </c>
      <c r="T1434" s="73" t="s">
        <v>38</v>
      </c>
      <c r="U1434" s="79" t="s">
        <v>65</v>
      </c>
      <c r="V1434" s="27" t="s">
        <v>245</v>
      </c>
      <c r="W1434">
        <v>118</v>
      </c>
      <c r="X1434">
        <v>119</v>
      </c>
      <c r="Y1434">
        <f>VLOOKUP(表格2[[#This Row],[name]],odds!$A$1:$H$200,2,0)</f>
        <v>7.6</v>
      </c>
      <c r="Z1434">
        <v>132</v>
      </c>
      <c r="AA1434" s="39" t="s">
        <v>444</v>
      </c>
      <c r="AB1434">
        <v>43</v>
      </c>
      <c r="AC1434">
        <v>13</v>
      </c>
      <c r="AD1434">
        <v>13</v>
      </c>
      <c r="AE1434">
        <v>12</v>
      </c>
      <c r="AF1434">
        <v>1</v>
      </c>
      <c r="AI1434">
        <v>1108</v>
      </c>
      <c r="AJ1434" t="s">
        <v>20</v>
      </c>
    </row>
    <row r="1435" spans="1:36" x14ac:dyDescent="0.25">
      <c r="A1435" s="26" t="s">
        <v>333</v>
      </c>
      <c r="B1435" s="24" t="s">
        <v>357</v>
      </c>
      <c r="C1435" s="129" t="s">
        <v>1009</v>
      </c>
      <c r="F1435" s="32" t="str">
        <f>VLOOKUP(AC1435, method!$A$1:$B$15, 2, 0)</f>
        <v>中後</v>
      </c>
      <c r="G1435">
        <v>12</v>
      </c>
      <c r="H1435" t="str">
        <f t="shared" si="44"/>
        <v>忠</v>
      </c>
      <c r="I1435">
        <f>COUNTIF($B$2:B1435,B1435)</f>
        <v>18</v>
      </c>
      <c r="J1435" t="str">
        <f t="shared" ca="1" si="45"/>
        <v/>
      </c>
      <c r="K1435" t="s">
        <v>531</v>
      </c>
      <c r="L1435" s="40" t="s">
        <v>406</v>
      </c>
      <c r="M1435">
        <v>1400</v>
      </c>
      <c r="N1435">
        <v>1</v>
      </c>
      <c r="O1435">
        <v>22.3</v>
      </c>
      <c r="P1435" s="37" t="s">
        <v>407</v>
      </c>
      <c r="Q1435">
        <v>4</v>
      </c>
      <c r="R1435">
        <v>1</v>
      </c>
      <c r="S1435">
        <v>3</v>
      </c>
      <c r="T1435" s="73" t="s">
        <v>38</v>
      </c>
      <c r="U1435" s="95" t="s">
        <v>473</v>
      </c>
      <c r="V1435" s="27" t="s">
        <v>245</v>
      </c>
      <c r="W1435">
        <v>118</v>
      </c>
      <c r="X1435">
        <v>120</v>
      </c>
      <c r="Y1435">
        <f>VLOOKUP(表格2[[#This Row],[name]],odds!$A$1:$H$200,2,0)</f>
        <v>7.6</v>
      </c>
      <c r="Z1435">
        <v>239</v>
      </c>
      <c r="AA1435" s="29" t="s">
        <v>553</v>
      </c>
      <c r="AB1435">
        <v>45</v>
      </c>
      <c r="AC1435">
        <v>9</v>
      </c>
      <c r="AD1435">
        <v>8</v>
      </c>
      <c r="AE1435">
        <v>8</v>
      </c>
      <c r="AF1435">
        <v>12</v>
      </c>
      <c r="AI1435">
        <v>1105</v>
      </c>
      <c r="AJ1435" t="s">
        <v>20</v>
      </c>
    </row>
    <row r="1436" spans="1:36" x14ac:dyDescent="0.25">
      <c r="A1436" s="26" t="s">
        <v>333</v>
      </c>
      <c r="B1436" s="24" t="s">
        <v>357</v>
      </c>
      <c r="C1436" s="129" t="s">
        <v>1009</v>
      </c>
      <c r="F1436" s="33" t="str">
        <f>VLOOKUP(AC1436, method!$A$1:$B$15, 2, 0)</f>
        <v>留後</v>
      </c>
      <c r="G1436">
        <v>11</v>
      </c>
      <c r="H1436" t="str">
        <f t="shared" si="44"/>
        <v>忠</v>
      </c>
      <c r="I1436">
        <f>COUNTIF($B$2:B1436,B1436)</f>
        <v>19</v>
      </c>
      <c r="J1436" t="str">
        <f t="shared" ca="1" si="45"/>
        <v/>
      </c>
      <c r="K1436" t="s">
        <v>510</v>
      </c>
      <c r="L1436" s="40" t="s">
        <v>443</v>
      </c>
      <c r="M1436">
        <v>1400</v>
      </c>
      <c r="N1436">
        <v>1</v>
      </c>
      <c r="O1436">
        <v>23.45</v>
      </c>
      <c r="P1436" s="37" t="s">
        <v>412</v>
      </c>
      <c r="Q1436">
        <v>4</v>
      </c>
      <c r="R1436">
        <v>1</v>
      </c>
      <c r="S1436">
        <v>7</v>
      </c>
      <c r="T1436" s="73" t="s">
        <v>38</v>
      </c>
      <c r="U1436" s="79" t="s">
        <v>65</v>
      </c>
      <c r="V1436" s="27" t="s">
        <v>245</v>
      </c>
      <c r="W1436">
        <v>118</v>
      </c>
      <c r="X1436">
        <v>125</v>
      </c>
      <c r="Y1436">
        <f>VLOOKUP(表格2[[#This Row],[name]],odds!$A$1:$H$200,2,0)</f>
        <v>7.6</v>
      </c>
      <c r="Z1436">
        <v>175</v>
      </c>
      <c r="AA1436" s="29" t="s">
        <v>454</v>
      </c>
      <c r="AB1436">
        <v>48</v>
      </c>
      <c r="AC1436">
        <v>12</v>
      </c>
      <c r="AD1436">
        <v>12</v>
      </c>
      <c r="AE1436">
        <v>11</v>
      </c>
      <c r="AF1436">
        <v>11</v>
      </c>
      <c r="AI1436">
        <v>1091</v>
      </c>
      <c r="AJ1436" t="s">
        <v>20</v>
      </c>
    </row>
    <row r="1437" spans="1:36" x14ac:dyDescent="0.25">
      <c r="A1437" s="26" t="s">
        <v>333</v>
      </c>
      <c r="B1437" s="24" t="s">
        <v>357</v>
      </c>
      <c r="C1437" s="129" t="s">
        <v>1009</v>
      </c>
      <c r="F1437" s="33" t="str">
        <f>VLOOKUP(AC1437, method!$A$1:$B$15, 2, 0)</f>
        <v>留後</v>
      </c>
      <c r="G1437">
        <v>12</v>
      </c>
      <c r="H1437" t="str">
        <f t="shared" si="44"/>
        <v>忠</v>
      </c>
      <c r="I1437">
        <f>COUNTIF($B$2:B1437,B1437)</f>
        <v>20</v>
      </c>
      <c r="J1437" t="str">
        <f t="shared" ca="1" si="45"/>
        <v/>
      </c>
      <c r="K1437" t="s">
        <v>560</v>
      </c>
      <c r="L1437" s="40" t="s">
        <v>443</v>
      </c>
      <c r="M1437">
        <v>1400</v>
      </c>
      <c r="N1437">
        <v>1</v>
      </c>
      <c r="O1437">
        <v>23.06</v>
      </c>
      <c r="P1437" s="37" t="s">
        <v>412</v>
      </c>
      <c r="Q1437" t="s">
        <v>561</v>
      </c>
      <c r="R1437">
        <v>1</v>
      </c>
      <c r="S1437">
        <v>2</v>
      </c>
      <c r="T1437" s="73" t="s">
        <v>38</v>
      </c>
      <c r="U1437" s="79" t="s">
        <v>65</v>
      </c>
      <c r="V1437" s="27" t="s">
        <v>245</v>
      </c>
      <c r="W1437">
        <v>118</v>
      </c>
      <c r="X1437">
        <v>127</v>
      </c>
      <c r="Y1437">
        <f>VLOOKUP(表格2[[#This Row],[name]],odds!$A$1:$H$200,2,0)</f>
        <v>7.6</v>
      </c>
      <c r="Z1437">
        <v>84</v>
      </c>
      <c r="AA1437" s="29" t="s">
        <v>553</v>
      </c>
      <c r="AB1437">
        <v>50</v>
      </c>
      <c r="AC1437">
        <v>13</v>
      </c>
      <c r="AD1437">
        <v>14</v>
      </c>
      <c r="AE1437">
        <v>14</v>
      </c>
      <c r="AF1437">
        <v>12</v>
      </c>
      <c r="AI1437">
        <v>1113</v>
      </c>
      <c r="AJ1437" t="s">
        <v>817</v>
      </c>
    </row>
    <row r="1438" spans="1:36" x14ac:dyDescent="0.25">
      <c r="A1438" s="26" t="s">
        <v>333</v>
      </c>
      <c r="B1438" s="24" t="s">
        <v>357</v>
      </c>
      <c r="C1438" s="129" t="s">
        <v>1009</v>
      </c>
      <c r="F1438" s="33" t="str">
        <f>VLOOKUP(AC1438, method!$A$1:$B$15, 2, 0)</f>
        <v>留後</v>
      </c>
      <c r="G1438">
        <v>12</v>
      </c>
      <c r="H1438" t="str">
        <f t="shared" si="44"/>
        <v>忠</v>
      </c>
      <c r="I1438">
        <f>COUNTIF($B$2:B1438,B1438)</f>
        <v>21</v>
      </c>
      <c r="J1438" t="str">
        <f t="shared" ca="1" si="45"/>
        <v/>
      </c>
      <c r="K1438" t="s">
        <v>679</v>
      </c>
      <c r="L1438" s="40" t="s">
        <v>428</v>
      </c>
      <c r="M1438">
        <v>1200</v>
      </c>
      <c r="N1438">
        <v>1</v>
      </c>
      <c r="O1438">
        <v>10.46</v>
      </c>
      <c r="P1438" s="37" t="s">
        <v>412</v>
      </c>
      <c r="Q1438">
        <v>4</v>
      </c>
      <c r="R1438">
        <v>1</v>
      </c>
      <c r="S1438">
        <v>13</v>
      </c>
      <c r="T1438" s="73" t="s">
        <v>38</v>
      </c>
      <c r="U1438" s="88" t="s">
        <v>117</v>
      </c>
      <c r="V1438" s="27" t="s">
        <v>245</v>
      </c>
      <c r="W1438">
        <v>118</v>
      </c>
      <c r="X1438">
        <v>128</v>
      </c>
      <c r="Y1438">
        <f>VLOOKUP(表格2[[#This Row],[name]],odds!$A$1:$H$200,2,0)</f>
        <v>7.6</v>
      </c>
      <c r="Z1438">
        <v>211</v>
      </c>
      <c r="AA1438" s="29" t="s">
        <v>608</v>
      </c>
      <c r="AB1438">
        <v>52</v>
      </c>
      <c r="AC1438">
        <v>14</v>
      </c>
      <c r="AD1438">
        <v>14</v>
      </c>
      <c r="AE1438">
        <v>12</v>
      </c>
      <c r="AI1438">
        <v>1115</v>
      </c>
      <c r="AJ1438" t="s">
        <v>183</v>
      </c>
    </row>
    <row r="1439" spans="1:36" x14ac:dyDescent="0.25">
      <c r="A1439" s="26" t="s">
        <v>333</v>
      </c>
      <c r="B1439" s="24" t="s">
        <v>357</v>
      </c>
      <c r="C1439" s="129" t="s">
        <v>1009</v>
      </c>
      <c r="F1439" s="33" t="str">
        <f>VLOOKUP(AC1439, method!$A$1:$B$15, 2, 0)</f>
        <v>留後</v>
      </c>
      <c r="G1439">
        <v>9</v>
      </c>
      <c r="H1439" t="str">
        <f t="shared" si="44"/>
        <v>忠</v>
      </c>
      <c r="I1439">
        <f>COUNTIF($B$2:B1439,B1439)</f>
        <v>22</v>
      </c>
      <c r="J1439" t="str">
        <f t="shared" ca="1" si="45"/>
        <v/>
      </c>
      <c r="K1439" t="s">
        <v>683</v>
      </c>
      <c r="L1439" s="51" t="s">
        <v>422</v>
      </c>
      <c r="M1439">
        <v>1200</v>
      </c>
      <c r="N1439">
        <v>1</v>
      </c>
      <c r="O1439">
        <v>9.9700000000000006</v>
      </c>
      <c r="P1439" s="37" t="s">
        <v>412</v>
      </c>
      <c r="Q1439">
        <v>4</v>
      </c>
      <c r="R1439">
        <v>1</v>
      </c>
      <c r="S1439">
        <v>4</v>
      </c>
      <c r="T1439" s="73" t="s">
        <v>38</v>
      </c>
      <c r="U1439" s="88" t="s">
        <v>117</v>
      </c>
      <c r="V1439" s="27" t="s">
        <v>245</v>
      </c>
      <c r="W1439">
        <v>118</v>
      </c>
      <c r="X1439">
        <v>128</v>
      </c>
      <c r="Y1439">
        <f>VLOOKUP(表格2[[#This Row],[name]],odds!$A$1:$H$200,2,0)</f>
        <v>7.6</v>
      </c>
      <c r="Z1439">
        <v>29</v>
      </c>
      <c r="AA1439" s="29" t="s">
        <v>631</v>
      </c>
      <c r="AB1439">
        <v>52</v>
      </c>
      <c r="AC1439">
        <v>12</v>
      </c>
      <c r="AD1439">
        <v>13</v>
      </c>
      <c r="AE1439">
        <v>9</v>
      </c>
      <c r="AI1439">
        <v>1105</v>
      </c>
      <c r="AJ1439" t="s">
        <v>464</v>
      </c>
    </row>
    <row r="1440" spans="1:36" x14ac:dyDescent="0.25">
      <c r="A1440" s="26" t="s">
        <v>333</v>
      </c>
      <c r="B1440" s="25" t="s">
        <v>359</v>
      </c>
      <c r="C1440" s="129" t="s">
        <v>1009</v>
      </c>
      <c r="F1440" s="35" t="str">
        <f>VLOOKUP(AC1440, method!$A$1:$B$15, 2, 0)</f>
        <v>放頭</v>
      </c>
      <c r="G1440">
        <v>6</v>
      </c>
      <c r="H1440" t="str">
        <f t="shared" si="44"/>
        <v/>
      </c>
      <c r="I1440">
        <f>COUNTIF($B$2:B1440,B1440)</f>
        <v>1</v>
      </c>
      <c r="J1440" t="str">
        <f t="shared" ca="1" si="45"/>
        <v/>
      </c>
      <c r="K1440" t="s">
        <v>430</v>
      </c>
      <c r="L1440" s="40" t="s">
        <v>415</v>
      </c>
      <c r="M1440">
        <v>1800</v>
      </c>
      <c r="N1440">
        <v>1</v>
      </c>
      <c r="O1440">
        <v>48.26</v>
      </c>
      <c r="P1440" s="37" t="s">
        <v>412</v>
      </c>
      <c r="Q1440">
        <v>3</v>
      </c>
      <c r="R1440">
        <v>14</v>
      </c>
      <c r="S1440">
        <v>3</v>
      </c>
      <c r="T1440" s="78" t="s">
        <v>61</v>
      </c>
      <c r="U1440" s="78" t="s">
        <v>61</v>
      </c>
      <c r="V1440" s="24" t="s">
        <v>52</v>
      </c>
      <c r="W1440">
        <v>115</v>
      </c>
      <c r="X1440">
        <v>117</v>
      </c>
      <c r="Y1440">
        <f>VLOOKUP(表格2[[#This Row],[name]],odds!$A$1:$H$200,2,0)</f>
        <v>38</v>
      </c>
      <c r="Z1440">
        <v>31</v>
      </c>
      <c r="AA1440" s="39" t="s">
        <v>467</v>
      </c>
      <c r="AB1440">
        <v>64</v>
      </c>
      <c r="AC1440">
        <v>3</v>
      </c>
      <c r="AD1440">
        <v>6</v>
      </c>
      <c r="AE1440">
        <v>7</v>
      </c>
      <c r="AF1440">
        <v>7</v>
      </c>
      <c r="AG1440">
        <v>6</v>
      </c>
      <c r="AI1440">
        <v>1159</v>
      </c>
      <c r="AJ1440" t="s">
        <v>818</v>
      </c>
    </row>
    <row r="1441" spans="1:36" x14ac:dyDescent="0.25">
      <c r="A1441" s="26" t="s">
        <v>333</v>
      </c>
      <c r="B1441" s="25" t="s">
        <v>359</v>
      </c>
      <c r="C1441" s="129" t="s">
        <v>1009</v>
      </c>
      <c r="F1441" s="32" t="str">
        <f>VLOOKUP(AC1441, method!$A$1:$B$15, 2, 0)</f>
        <v>中後</v>
      </c>
      <c r="G1441">
        <v>12</v>
      </c>
      <c r="H1441" t="str">
        <f t="shared" si="44"/>
        <v/>
      </c>
      <c r="I1441">
        <f>COUNTIF($B$2:B1441,B1441)</f>
        <v>2</v>
      </c>
      <c r="J1441" t="str">
        <f t="shared" ca="1" si="45"/>
        <v/>
      </c>
      <c r="K1441" t="s">
        <v>673</v>
      </c>
      <c r="L1441" s="40" t="s">
        <v>443</v>
      </c>
      <c r="M1441">
        <v>1600</v>
      </c>
      <c r="N1441">
        <v>1</v>
      </c>
      <c r="O1441">
        <v>34.770000000000003</v>
      </c>
      <c r="P1441" s="37" t="s">
        <v>407</v>
      </c>
      <c r="Q1441">
        <v>3</v>
      </c>
      <c r="R1441">
        <v>14</v>
      </c>
      <c r="S1441">
        <v>4</v>
      </c>
      <c r="T1441" s="78" t="s">
        <v>61</v>
      </c>
      <c r="U1441" s="78" t="s">
        <v>61</v>
      </c>
      <c r="V1441" s="24" t="s">
        <v>52</v>
      </c>
      <c r="W1441">
        <v>115</v>
      </c>
      <c r="X1441">
        <v>124</v>
      </c>
      <c r="Y1441">
        <f>VLOOKUP(表格2[[#This Row],[name]],odds!$A$1:$H$200,2,0)</f>
        <v>38</v>
      </c>
      <c r="Z1441">
        <v>16</v>
      </c>
      <c r="AA1441" s="29" t="s">
        <v>526</v>
      </c>
      <c r="AB1441">
        <v>66</v>
      </c>
      <c r="AC1441">
        <v>9</v>
      </c>
      <c r="AD1441">
        <v>9</v>
      </c>
      <c r="AE1441">
        <v>9</v>
      </c>
      <c r="AF1441">
        <v>12</v>
      </c>
      <c r="AI1441">
        <v>1161</v>
      </c>
      <c r="AJ1441" t="s">
        <v>15</v>
      </c>
    </row>
    <row r="1442" spans="1:36" x14ac:dyDescent="0.25">
      <c r="A1442" s="26" t="s">
        <v>333</v>
      </c>
      <c r="B1442" s="25" t="s">
        <v>359</v>
      </c>
      <c r="C1442" s="129" t="s">
        <v>1009</v>
      </c>
      <c r="F1442" s="34" t="str">
        <f>VLOOKUP(AC1442, method!$A$1:$B$15, 2, 0)</f>
        <v>中前</v>
      </c>
      <c r="G1442" s="30">
        <v>4</v>
      </c>
      <c r="H1442" s="30" t="str">
        <f t="shared" si="44"/>
        <v/>
      </c>
      <c r="I1442" s="30">
        <f>COUNTIF($B$2:B1442,B1442)</f>
        <v>3</v>
      </c>
      <c r="J1442" s="30" t="str">
        <f t="shared" ca="1" si="45"/>
        <v/>
      </c>
      <c r="K1442" t="s">
        <v>409</v>
      </c>
      <c r="L1442" s="40" t="s">
        <v>406</v>
      </c>
      <c r="M1442">
        <v>1800</v>
      </c>
      <c r="N1442">
        <v>1</v>
      </c>
      <c r="O1442">
        <v>47.08</v>
      </c>
      <c r="P1442" s="37" t="s">
        <v>407</v>
      </c>
      <c r="Q1442">
        <v>3</v>
      </c>
      <c r="R1442">
        <v>14</v>
      </c>
      <c r="S1442">
        <v>8</v>
      </c>
      <c r="T1442" s="78" t="s">
        <v>61</v>
      </c>
      <c r="U1442" s="78" t="s">
        <v>61</v>
      </c>
      <c r="V1442" s="24" t="s">
        <v>52</v>
      </c>
      <c r="W1442">
        <v>115</v>
      </c>
      <c r="X1442">
        <v>117</v>
      </c>
      <c r="Y1442">
        <f>VLOOKUP(表格2[[#This Row],[name]],odds!$A$1:$H$200,2,0)</f>
        <v>38</v>
      </c>
      <c r="Z1442">
        <v>11</v>
      </c>
      <c r="AA1442" s="29">
        <v>4</v>
      </c>
      <c r="AB1442">
        <v>66</v>
      </c>
      <c r="AC1442">
        <v>4</v>
      </c>
      <c r="AD1442">
        <v>7</v>
      </c>
      <c r="AE1442">
        <v>8</v>
      </c>
      <c r="AF1442">
        <v>7</v>
      </c>
      <c r="AG1442">
        <v>4</v>
      </c>
      <c r="AI1442">
        <v>1161</v>
      </c>
      <c r="AJ1442" t="s">
        <v>429</v>
      </c>
    </row>
    <row r="1443" spans="1:36" x14ac:dyDescent="0.25">
      <c r="A1443" s="26" t="s">
        <v>333</v>
      </c>
      <c r="B1443" s="26" t="s">
        <v>362</v>
      </c>
      <c r="C1443" s="129" t="s">
        <v>785</v>
      </c>
      <c r="D1443" s="129" t="s">
        <v>1010</v>
      </c>
      <c r="E1443" s="129" t="s">
        <v>1008</v>
      </c>
      <c r="F1443" s="33" t="str">
        <f>VLOOKUP(AC1443, method!$A$1:$B$15, 2, 0)</f>
        <v>留後</v>
      </c>
      <c r="G1443" s="30">
        <v>5</v>
      </c>
      <c r="H1443" s="30" t="str">
        <f t="shared" si="44"/>
        <v/>
      </c>
      <c r="I1443" s="30">
        <f>COUNTIF($B$2:B1443,B1443)</f>
        <v>1</v>
      </c>
      <c r="J1443" s="30" t="str">
        <f t="shared" ca="1" si="45"/>
        <v/>
      </c>
      <c r="K1443" t="s">
        <v>613</v>
      </c>
      <c r="L1443" s="40" t="s">
        <v>428</v>
      </c>
      <c r="M1443" s="50">
        <v>2000</v>
      </c>
      <c r="N1443">
        <v>2</v>
      </c>
      <c r="O1443">
        <v>1.26</v>
      </c>
      <c r="P1443" s="37" t="s">
        <v>412</v>
      </c>
      <c r="Q1443">
        <v>3</v>
      </c>
      <c r="R1443">
        <v>3</v>
      </c>
      <c r="S1443">
        <v>5</v>
      </c>
      <c r="T1443" s="80" t="s">
        <v>69</v>
      </c>
      <c r="U1443" s="80" t="s">
        <v>69</v>
      </c>
      <c r="V1443" s="17" t="s">
        <v>70</v>
      </c>
      <c r="W1443">
        <v>115</v>
      </c>
      <c r="X1443">
        <v>118</v>
      </c>
      <c r="Y1443">
        <f>VLOOKUP(表格2[[#This Row],[name]],odds!$A$1:$H$200,2,0)</f>
        <v>7.6</v>
      </c>
      <c r="Z1443">
        <v>20</v>
      </c>
      <c r="AA1443" s="39">
        <v>2</v>
      </c>
      <c r="AB1443">
        <v>62</v>
      </c>
      <c r="AC1443">
        <v>11</v>
      </c>
      <c r="AD1443">
        <v>13</v>
      </c>
      <c r="AE1443">
        <v>13</v>
      </c>
      <c r="AF1443">
        <v>13</v>
      </c>
      <c r="AG1443">
        <v>5</v>
      </c>
      <c r="AI1443">
        <v>1143</v>
      </c>
      <c r="AJ1443" t="s">
        <v>363</v>
      </c>
    </row>
    <row r="1444" spans="1:36" x14ac:dyDescent="0.25">
      <c r="A1444" s="26" t="s">
        <v>333</v>
      </c>
      <c r="B1444" s="26" t="s">
        <v>362</v>
      </c>
      <c r="C1444" s="129" t="s">
        <v>1009</v>
      </c>
      <c r="F1444" s="35" t="str">
        <f>VLOOKUP(AC1444, method!$A$1:$B$15, 2, 0)</f>
        <v>放頭</v>
      </c>
      <c r="G1444">
        <v>6</v>
      </c>
      <c r="H1444" t="str">
        <f t="shared" si="44"/>
        <v/>
      </c>
      <c r="I1444">
        <f>COUNTIF($B$2:B1444,B1444)</f>
        <v>2</v>
      </c>
      <c r="J1444" t="str">
        <f t="shared" ca="1" si="45"/>
        <v/>
      </c>
      <c r="K1444" t="s">
        <v>499</v>
      </c>
      <c r="L1444" s="41" t="s">
        <v>463</v>
      </c>
      <c r="M1444">
        <v>2200</v>
      </c>
      <c r="N1444">
        <v>2</v>
      </c>
      <c r="O1444">
        <v>15.72</v>
      </c>
      <c r="P1444" s="37" t="s">
        <v>412</v>
      </c>
      <c r="Q1444">
        <v>3</v>
      </c>
      <c r="R1444">
        <v>3</v>
      </c>
      <c r="S1444">
        <v>5</v>
      </c>
      <c r="T1444" s="80" t="s">
        <v>69</v>
      </c>
      <c r="U1444" s="84" t="s">
        <v>83</v>
      </c>
      <c r="V1444" s="17" t="s">
        <v>70</v>
      </c>
      <c r="W1444">
        <v>115</v>
      </c>
      <c r="X1444">
        <v>122</v>
      </c>
      <c r="Y1444">
        <f>VLOOKUP(表格2[[#This Row],[name]],odds!$A$1:$H$200,2,0)</f>
        <v>7.6</v>
      </c>
      <c r="Z1444">
        <v>8.8000000000000007</v>
      </c>
      <c r="AA1444" s="29">
        <v>3</v>
      </c>
      <c r="AB1444">
        <v>64</v>
      </c>
      <c r="AC1444">
        <v>3</v>
      </c>
      <c r="AD1444">
        <v>3</v>
      </c>
      <c r="AE1444">
        <v>3</v>
      </c>
      <c r="AF1444">
        <v>3</v>
      </c>
      <c r="AG1444">
        <v>2</v>
      </c>
      <c r="AH1444">
        <v>6</v>
      </c>
      <c r="AI1444">
        <v>1125</v>
      </c>
      <c r="AJ1444" t="s">
        <v>819</v>
      </c>
    </row>
    <row r="1445" spans="1:36" x14ac:dyDescent="0.25">
      <c r="A1445" s="26" t="s">
        <v>333</v>
      </c>
      <c r="B1445" s="26" t="s">
        <v>362</v>
      </c>
      <c r="C1445" s="129" t="s">
        <v>1009</v>
      </c>
      <c r="F1445" s="32" t="str">
        <f>VLOOKUP(AC1445, method!$A$1:$B$15, 2, 0)</f>
        <v>中後</v>
      </c>
      <c r="G1445">
        <v>9</v>
      </c>
      <c r="H1445" t="str">
        <f t="shared" si="44"/>
        <v/>
      </c>
      <c r="I1445">
        <f>COUNTIF($B$2:B1445,B1445)</f>
        <v>3</v>
      </c>
      <c r="J1445" t="str">
        <f t="shared" ca="1" si="45"/>
        <v/>
      </c>
      <c r="K1445" t="s">
        <v>648</v>
      </c>
      <c r="L1445" s="51" t="s">
        <v>422</v>
      </c>
      <c r="M1445" s="50">
        <v>2000</v>
      </c>
      <c r="N1445">
        <v>2</v>
      </c>
      <c r="O1445">
        <v>2.57</v>
      </c>
      <c r="P1445" s="37" t="s">
        <v>412</v>
      </c>
      <c r="Q1445">
        <v>3</v>
      </c>
      <c r="R1445">
        <v>3</v>
      </c>
      <c r="S1445">
        <v>8</v>
      </c>
      <c r="T1445" s="80" t="s">
        <v>69</v>
      </c>
      <c r="U1445" s="93" t="s">
        <v>395</v>
      </c>
      <c r="V1445" s="17" t="s">
        <v>70</v>
      </c>
      <c r="W1445">
        <v>115</v>
      </c>
      <c r="X1445">
        <v>115</v>
      </c>
      <c r="Y1445">
        <f>VLOOKUP(表格2[[#This Row],[name]],odds!$A$1:$H$200,2,0)</f>
        <v>7.6</v>
      </c>
      <c r="Z1445">
        <v>17</v>
      </c>
      <c r="AA1445" s="29" t="s">
        <v>553</v>
      </c>
      <c r="AB1445">
        <v>64</v>
      </c>
      <c r="AC1445">
        <v>10</v>
      </c>
      <c r="AD1445">
        <v>10</v>
      </c>
      <c r="AE1445">
        <v>11</v>
      </c>
      <c r="AF1445">
        <v>12</v>
      </c>
      <c r="AG1445">
        <v>9</v>
      </c>
      <c r="AI1445">
        <v>1125</v>
      </c>
      <c r="AJ1445" t="s">
        <v>30</v>
      </c>
    </row>
    <row r="1446" spans="1:36" x14ac:dyDescent="0.25">
      <c r="A1446" s="26" t="s">
        <v>333</v>
      </c>
      <c r="B1446" s="26" t="s">
        <v>362</v>
      </c>
      <c r="C1446" s="129" t="s">
        <v>1009</v>
      </c>
      <c r="D1446" s="129" t="s">
        <v>1010</v>
      </c>
      <c r="F1446" s="34" t="str">
        <f>VLOOKUP(AC1446, method!$A$1:$B$15, 2, 0)</f>
        <v>中前</v>
      </c>
      <c r="G1446">
        <v>10</v>
      </c>
      <c r="H1446" t="str">
        <f t="shared" si="44"/>
        <v/>
      </c>
      <c r="I1446">
        <f>COUNTIF($B$2:B1446,B1446)</f>
        <v>4</v>
      </c>
      <c r="J1446" t="str">
        <f t="shared" ca="1" si="45"/>
        <v/>
      </c>
      <c r="K1446" t="s">
        <v>445</v>
      </c>
      <c r="L1446" s="40" t="s">
        <v>428</v>
      </c>
      <c r="M1446" s="50">
        <v>2000</v>
      </c>
      <c r="N1446">
        <v>2</v>
      </c>
      <c r="O1446">
        <v>0.83</v>
      </c>
      <c r="P1446" s="37" t="s">
        <v>407</v>
      </c>
      <c r="Q1446">
        <v>3</v>
      </c>
      <c r="R1446">
        <v>3</v>
      </c>
      <c r="S1446">
        <v>8</v>
      </c>
      <c r="T1446" s="80" t="s">
        <v>69</v>
      </c>
      <c r="U1446" s="75" t="s">
        <v>47</v>
      </c>
      <c r="V1446" s="17" t="s">
        <v>70</v>
      </c>
      <c r="W1446">
        <v>115</v>
      </c>
      <c r="X1446">
        <v>123</v>
      </c>
      <c r="Y1446">
        <f>VLOOKUP(表格2[[#This Row],[name]],odds!$A$1:$H$200,2,0)</f>
        <v>7.6</v>
      </c>
      <c r="Z1446">
        <v>21</v>
      </c>
      <c r="AA1446" s="29" t="s">
        <v>631</v>
      </c>
      <c r="AB1446">
        <v>66</v>
      </c>
      <c r="AC1446">
        <v>5</v>
      </c>
      <c r="AD1446">
        <v>2</v>
      </c>
      <c r="AE1446">
        <v>2</v>
      </c>
      <c r="AF1446">
        <v>1</v>
      </c>
      <c r="AG1446">
        <v>10</v>
      </c>
      <c r="AI1446">
        <v>1120</v>
      </c>
      <c r="AJ1446" t="s">
        <v>820</v>
      </c>
    </row>
    <row r="1447" spans="1:36" x14ac:dyDescent="0.25">
      <c r="A1447" s="26" t="s">
        <v>333</v>
      </c>
      <c r="B1447" s="26" t="s">
        <v>362</v>
      </c>
      <c r="C1447" s="129" t="s">
        <v>1009</v>
      </c>
      <c r="D1447" s="129" t="s">
        <v>1010</v>
      </c>
      <c r="F1447" s="34" t="str">
        <f>VLOOKUP(AC1447, method!$A$1:$B$15, 2, 0)</f>
        <v>中前</v>
      </c>
      <c r="G1447">
        <v>6</v>
      </c>
      <c r="H1447" t="str">
        <f t="shared" si="44"/>
        <v/>
      </c>
      <c r="I1447">
        <f>COUNTIF($B$2:B1447,B1447)</f>
        <v>5</v>
      </c>
      <c r="J1447" t="str">
        <f t="shared" ca="1" si="45"/>
        <v/>
      </c>
      <c r="K1447" t="s">
        <v>424</v>
      </c>
      <c r="L1447" s="40" t="s">
        <v>425</v>
      </c>
      <c r="M1447" s="50">
        <v>2000</v>
      </c>
      <c r="N1447">
        <v>2</v>
      </c>
      <c r="O1447">
        <v>1</v>
      </c>
      <c r="P1447" s="37" t="s">
        <v>412</v>
      </c>
      <c r="Q1447">
        <v>3</v>
      </c>
      <c r="R1447">
        <v>3</v>
      </c>
      <c r="S1447">
        <v>1</v>
      </c>
      <c r="T1447" s="80" t="s">
        <v>69</v>
      </c>
      <c r="U1447" s="84" t="s">
        <v>83</v>
      </c>
      <c r="V1447" s="17" t="s">
        <v>70</v>
      </c>
      <c r="W1447">
        <v>115</v>
      </c>
      <c r="X1447">
        <v>123</v>
      </c>
      <c r="Y1447">
        <f>VLOOKUP(表格2[[#This Row],[name]],odds!$A$1:$H$200,2,0)</f>
        <v>7.6</v>
      </c>
      <c r="Z1447">
        <v>19</v>
      </c>
      <c r="AA1447" s="39" t="s">
        <v>420</v>
      </c>
      <c r="AB1447">
        <v>70</v>
      </c>
      <c r="AC1447">
        <v>4</v>
      </c>
      <c r="AD1447">
        <v>3</v>
      </c>
      <c r="AE1447">
        <v>3</v>
      </c>
      <c r="AF1447">
        <v>4</v>
      </c>
      <c r="AG1447">
        <v>6</v>
      </c>
      <c r="AI1447">
        <v>1119</v>
      </c>
      <c r="AJ1447" t="s">
        <v>363</v>
      </c>
    </row>
    <row r="1448" spans="1:36" x14ac:dyDescent="0.25">
      <c r="A1448" s="26" t="s">
        <v>333</v>
      </c>
      <c r="B1448" s="26" t="s">
        <v>362</v>
      </c>
      <c r="C1448" s="129" t="s">
        <v>1009</v>
      </c>
      <c r="F1448" s="34" t="str">
        <f>VLOOKUP(AC1448, method!$A$1:$B$15, 2, 0)</f>
        <v>中前</v>
      </c>
      <c r="G1448">
        <v>6</v>
      </c>
      <c r="H1448" t="str">
        <f t="shared" si="44"/>
        <v/>
      </c>
      <c r="I1448">
        <f>COUNTIF($B$2:B1448,B1448)</f>
        <v>6</v>
      </c>
      <c r="J1448" t="str">
        <f t="shared" ca="1" si="45"/>
        <v/>
      </c>
      <c r="K1448" t="s">
        <v>427</v>
      </c>
      <c r="L1448" s="40" t="s">
        <v>428</v>
      </c>
      <c r="M1448" s="50">
        <v>2000</v>
      </c>
      <c r="N1448">
        <v>2</v>
      </c>
      <c r="O1448">
        <v>1.77</v>
      </c>
      <c r="P1448" s="37" t="s">
        <v>412</v>
      </c>
      <c r="Q1448">
        <v>3</v>
      </c>
      <c r="R1448">
        <v>3</v>
      </c>
      <c r="S1448">
        <v>1</v>
      </c>
      <c r="T1448" s="80" t="s">
        <v>69</v>
      </c>
      <c r="U1448" s="72" t="s">
        <v>33</v>
      </c>
      <c r="V1448" s="17" t="s">
        <v>70</v>
      </c>
      <c r="W1448">
        <v>115</v>
      </c>
      <c r="X1448">
        <v>125</v>
      </c>
      <c r="Y1448">
        <f>VLOOKUP(表格2[[#This Row],[name]],odds!$A$1:$H$200,2,0)</f>
        <v>7.6</v>
      </c>
      <c r="Z1448">
        <v>38</v>
      </c>
      <c r="AA1448" s="29" t="s">
        <v>426</v>
      </c>
      <c r="AB1448">
        <v>72</v>
      </c>
      <c r="AC1448">
        <v>5</v>
      </c>
      <c r="AD1448">
        <v>5</v>
      </c>
      <c r="AE1448">
        <v>6</v>
      </c>
      <c r="AF1448">
        <v>6</v>
      </c>
      <c r="AG1448">
        <v>6</v>
      </c>
      <c r="AI1448">
        <v>1109</v>
      </c>
      <c r="AJ1448" t="s">
        <v>821</v>
      </c>
    </row>
    <row r="1449" spans="1:36" x14ac:dyDescent="0.25">
      <c r="A1449" s="26" t="s">
        <v>333</v>
      </c>
      <c r="B1449" s="26" t="s">
        <v>362</v>
      </c>
      <c r="C1449" s="129" t="s">
        <v>1009</v>
      </c>
      <c r="F1449" s="32" t="str">
        <f>VLOOKUP(AC1449, method!$A$1:$B$15, 2, 0)</f>
        <v>中後</v>
      </c>
      <c r="G1449">
        <v>6</v>
      </c>
      <c r="H1449" t="str">
        <f t="shared" si="44"/>
        <v/>
      </c>
      <c r="I1449">
        <f>COUNTIF($B$2:B1449,B1449)</f>
        <v>7</v>
      </c>
      <c r="J1449" t="str">
        <f t="shared" ca="1" si="45"/>
        <v/>
      </c>
      <c r="K1449" t="s">
        <v>634</v>
      </c>
      <c r="L1449" s="40" t="s">
        <v>425</v>
      </c>
      <c r="M1449" s="50">
        <v>2000</v>
      </c>
      <c r="N1449">
        <v>2</v>
      </c>
      <c r="O1449">
        <v>2.8</v>
      </c>
      <c r="P1449" s="37" t="s">
        <v>407</v>
      </c>
      <c r="Q1449">
        <v>3</v>
      </c>
      <c r="R1449">
        <v>3</v>
      </c>
      <c r="S1449">
        <v>4</v>
      </c>
      <c r="T1449" s="80" t="s">
        <v>69</v>
      </c>
      <c r="U1449" s="72" t="s">
        <v>33</v>
      </c>
      <c r="V1449" s="17" t="s">
        <v>70</v>
      </c>
      <c r="W1449">
        <v>115</v>
      </c>
      <c r="X1449">
        <v>129</v>
      </c>
      <c r="Y1449">
        <f>VLOOKUP(表格2[[#This Row],[name]],odds!$A$1:$H$200,2,0)</f>
        <v>7.6</v>
      </c>
      <c r="Z1449">
        <v>119</v>
      </c>
      <c r="AA1449" s="29" t="s">
        <v>431</v>
      </c>
      <c r="AB1449">
        <v>74</v>
      </c>
      <c r="AC1449">
        <v>8</v>
      </c>
      <c r="AD1449">
        <v>9</v>
      </c>
      <c r="AE1449">
        <v>10</v>
      </c>
      <c r="AF1449">
        <v>10</v>
      </c>
      <c r="AG1449">
        <v>6</v>
      </c>
      <c r="AI1449">
        <v>1115</v>
      </c>
      <c r="AJ1449" t="s">
        <v>25</v>
      </c>
    </row>
    <row r="1450" spans="1:36" x14ac:dyDescent="0.25">
      <c r="A1450" s="26" t="s">
        <v>333</v>
      </c>
      <c r="B1450" s="26" t="s">
        <v>362</v>
      </c>
      <c r="C1450" s="129" t="s">
        <v>1009</v>
      </c>
      <c r="F1450" s="34" t="str">
        <f>VLOOKUP(AC1450, method!$A$1:$B$15, 2, 0)</f>
        <v>中前</v>
      </c>
      <c r="G1450">
        <v>9</v>
      </c>
      <c r="H1450" t="str">
        <f t="shared" si="44"/>
        <v/>
      </c>
      <c r="I1450">
        <f>COUNTIF($B$2:B1450,B1450)</f>
        <v>8</v>
      </c>
      <c r="J1450" t="str">
        <f t="shared" ca="1" si="45"/>
        <v/>
      </c>
      <c r="K1450" t="s">
        <v>702</v>
      </c>
      <c r="L1450" s="41" t="s">
        <v>457</v>
      </c>
      <c r="M1450">
        <v>2200</v>
      </c>
      <c r="N1450">
        <v>2</v>
      </c>
      <c r="O1450">
        <v>15.47</v>
      </c>
      <c r="P1450" s="37" t="s">
        <v>407</v>
      </c>
      <c r="Q1450">
        <v>3</v>
      </c>
      <c r="R1450">
        <v>3</v>
      </c>
      <c r="S1450">
        <v>1</v>
      </c>
      <c r="T1450" s="80" t="s">
        <v>69</v>
      </c>
      <c r="U1450" s="80" t="s">
        <v>69</v>
      </c>
      <c r="V1450" s="17" t="s">
        <v>70</v>
      </c>
      <c r="W1450">
        <v>115</v>
      </c>
      <c r="X1450">
        <v>129</v>
      </c>
      <c r="Y1450">
        <f>VLOOKUP(表格2[[#This Row],[name]],odds!$A$1:$H$200,2,0)</f>
        <v>7.6</v>
      </c>
      <c r="Z1450">
        <v>49</v>
      </c>
      <c r="AA1450" s="29">
        <v>8</v>
      </c>
      <c r="AB1450">
        <v>76</v>
      </c>
      <c r="AC1450">
        <v>4</v>
      </c>
      <c r="AD1450">
        <v>6</v>
      </c>
      <c r="AE1450">
        <v>5</v>
      </c>
      <c r="AF1450">
        <v>5</v>
      </c>
      <c r="AG1450">
        <v>6</v>
      </c>
      <c r="AH1450">
        <v>9</v>
      </c>
      <c r="AI1450">
        <v>1111</v>
      </c>
      <c r="AJ1450" t="s">
        <v>25</v>
      </c>
    </row>
    <row r="1451" spans="1:36" x14ac:dyDescent="0.25">
      <c r="A1451" s="26" t="s">
        <v>333</v>
      </c>
      <c r="B1451" s="26" t="s">
        <v>362</v>
      </c>
      <c r="C1451" s="129" t="s">
        <v>1009</v>
      </c>
      <c r="F1451" s="34" t="str">
        <f>VLOOKUP(AC1451, method!$A$1:$B$15, 2, 0)</f>
        <v>中前</v>
      </c>
      <c r="G1451">
        <v>10</v>
      </c>
      <c r="H1451" t="str">
        <f t="shared" si="44"/>
        <v/>
      </c>
      <c r="I1451">
        <f>COUNTIF($B$2:B1451,B1451)</f>
        <v>9</v>
      </c>
      <c r="J1451" t="str">
        <f t="shared" ca="1" si="45"/>
        <v/>
      </c>
      <c r="K1451" t="s">
        <v>482</v>
      </c>
      <c r="L1451" s="40" t="s">
        <v>425</v>
      </c>
      <c r="M1451" s="50">
        <v>2000</v>
      </c>
      <c r="N1451">
        <v>2</v>
      </c>
      <c r="O1451">
        <v>2.79</v>
      </c>
      <c r="P1451" s="37" t="s">
        <v>407</v>
      </c>
      <c r="Q1451">
        <v>3</v>
      </c>
      <c r="R1451">
        <v>3</v>
      </c>
      <c r="S1451">
        <v>2</v>
      </c>
      <c r="T1451" s="80" t="s">
        <v>69</v>
      </c>
      <c r="U1451" s="80" t="s">
        <v>69</v>
      </c>
      <c r="V1451" s="17" t="s">
        <v>70</v>
      </c>
      <c r="W1451">
        <v>115</v>
      </c>
      <c r="X1451">
        <v>133</v>
      </c>
      <c r="Y1451">
        <f>VLOOKUP(表格2[[#This Row],[name]],odds!$A$1:$H$200,2,0)</f>
        <v>7.6</v>
      </c>
      <c r="Z1451">
        <v>52</v>
      </c>
      <c r="AA1451" s="29" t="s">
        <v>526</v>
      </c>
      <c r="AB1451">
        <v>78</v>
      </c>
      <c r="AC1451">
        <v>5</v>
      </c>
      <c r="AD1451">
        <v>6</v>
      </c>
      <c r="AE1451">
        <v>7</v>
      </c>
      <c r="AF1451">
        <v>7</v>
      </c>
      <c r="AG1451">
        <v>10</v>
      </c>
      <c r="AI1451">
        <v>1112</v>
      </c>
      <c r="AJ1451" t="s">
        <v>58</v>
      </c>
    </row>
    <row r="1452" spans="1:36" x14ac:dyDescent="0.25">
      <c r="A1452" s="26" t="s">
        <v>333</v>
      </c>
      <c r="B1452" s="26" t="s">
        <v>362</v>
      </c>
      <c r="C1452" s="129" t="s">
        <v>1009</v>
      </c>
      <c r="F1452" s="32" t="str">
        <f>VLOOKUP(AC1452, method!$A$1:$B$15, 2, 0)</f>
        <v>中後</v>
      </c>
      <c r="G1452">
        <v>10</v>
      </c>
      <c r="H1452" t="str">
        <f t="shared" si="44"/>
        <v/>
      </c>
      <c r="I1452">
        <f>COUNTIF($B$2:B1452,B1452)</f>
        <v>10</v>
      </c>
      <c r="J1452" t="str">
        <f t="shared" ca="1" si="45"/>
        <v/>
      </c>
      <c r="K1452" t="s">
        <v>624</v>
      </c>
      <c r="L1452" s="41" t="s">
        <v>480</v>
      </c>
      <c r="M1452">
        <v>1800</v>
      </c>
      <c r="N1452">
        <v>1</v>
      </c>
      <c r="O1452">
        <v>49.25</v>
      </c>
      <c r="P1452" s="37" t="s">
        <v>412</v>
      </c>
      <c r="Q1452">
        <v>3</v>
      </c>
      <c r="R1452">
        <v>3</v>
      </c>
      <c r="S1452">
        <v>1</v>
      </c>
      <c r="T1452" s="80" t="s">
        <v>69</v>
      </c>
      <c r="U1452" s="96" t="s">
        <v>483</v>
      </c>
      <c r="V1452" s="17" t="s">
        <v>70</v>
      </c>
      <c r="W1452">
        <v>115</v>
      </c>
      <c r="X1452">
        <v>129</v>
      </c>
      <c r="Y1452">
        <f>VLOOKUP(表格2[[#This Row],[name]],odds!$A$1:$H$200,2,0)</f>
        <v>7.6</v>
      </c>
      <c r="Z1452">
        <v>36</v>
      </c>
      <c r="AA1452" s="29" t="s">
        <v>526</v>
      </c>
      <c r="AB1452">
        <v>78</v>
      </c>
      <c r="AC1452">
        <v>9</v>
      </c>
      <c r="AD1452">
        <v>8</v>
      </c>
      <c r="AE1452">
        <v>7</v>
      </c>
      <c r="AF1452">
        <v>7</v>
      </c>
      <c r="AG1452">
        <v>10</v>
      </c>
      <c r="AI1452">
        <v>1113</v>
      </c>
      <c r="AJ1452" t="s">
        <v>464</v>
      </c>
    </row>
    <row r="1453" spans="1:36" x14ac:dyDescent="0.25">
      <c r="A1453" s="27" t="s">
        <v>365</v>
      </c>
      <c r="B1453" s="27" t="s">
        <v>366</v>
      </c>
      <c r="C1453" s="129" t="s">
        <v>1009</v>
      </c>
      <c r="D1453" s="129" t="s">
        <v>1010</v>
      </c>
      <c r="E1453" s="129" t="s">
        <v>1008</v>
      </c>
      <c r="F1453" s="35" t="str">
        <f>VLOOKUP(AC1453, method!$A$1:$B$15, 2, 0)</f>
        <v>放頭</v>
      </c>
      <c r="G1453" s="30">
        <v>4</v>
      </c>
      <c r="H1453" s="30" t="str">
        <f t="shared" si="44"/>
        <v/>
      </c>
      <c r="I1453" s="30">
        <f>COUNTIF($B$2:B1453,B1453)</f>
        <v>1</v>
      </c>
      <c r="J1453" s="30" t="str">
        <f t="shared" ca="1" si="45"/>
        <v/>
      </c>
      <c r="K1453" t="s">
        <v>486</v>
      </c>
      <c r="L1453" s="51" t="s">
        <v>422</v>
      </c>
      <c r="M1453" s="50">
        <v>1400</v>
      </c>
      <c r="N1453">
        <v>1</v>
      </c>
      <c r="O1453">
        <v>21.35</v>
      </c>
      <c r="P1453" s="37" t="s">
        <v>412</v>
      </c>
      <c r="Q1453">
        <v>1</v>
      </c>
      <c r="R1453">
        <v>8</v>
      </c>
      <c r="S1453">
        <v>1</v>
      </c>
      <c r="T1453" s="68" t="s">
        <v>408</v>
      </c>
      <c r="U1453" s="74" t="s">
        <v>327</v>
      </c>
      <c r="V1453" s="20" t="s">
        <v>34</v>
      </c>
      <c r="W1453">
        <v>132</v>
      </c>
      <c r="X1453">
        <v>120</v>
      </c>
      <c r="Y1453">
        <f>VLOOKUP(表格2[[#This Row],[name]],odds!$A$1:$H$200,2,0)</f>
        <v>16</v>
      </c>
      <c r="Z1453">
        <v>13</v>
      </c>
      <c r="AA1453" s="39" t="s">
        <v>423</v>
      </c>
      <c r="AB1453">
        <v>97</v>
      </c>
      <c r="AC1453">
        <v>3</v>
      </c>
      <c r="AD1453">
        <v>3</v>
      </c>
      <c r="AE1453">
        <v>5</v>
      </c>
      <c r="AF1453">
        <v>4</v>
      </c>
      <c r="AI1453">
        <v>1208</v>
      </c>
      <c r="AJ1453" t="s">
        <v>44</v>
      </c>
    </row>
    <row r="1454" spans="1:36" x14ac:dyDescent="0.25">
      <c r="A1454" s="27" t="s">
        <v>365</v>
      </c>
      <c r="B1454" s="27" t="s">
        <v>366</v>
      </c>
      <c r="C1454" s="129" t="s">
        <v>785</v>
      </c>
      <c r="F1454" s="34" t="str">
        <f>VLOOKUP(AC1454, method!$A$1:$B$15, 2, 0)</f>
        <v>中前</v>
      </c>
      <c r="G1454">
        <v>6</v>
      </c>
      <c r="H1454" t="str">
        <f t="shared" si="44"/>
        <v/>
      </c>
      <c r="I1454">
        <f>COUNTIF($B$2:B1454,B1454)</f>
        <v>2</v>
      </c>
      <c r="J1454" t="str">
        <f t="shared" ca="1" si="45"/>
        <v/>
      </c>
      <c r="K1454" t="s">
        <v>409</v>
      </c>
      <c r="L1454" s="40" t="s">
        <v>406</v>
      </c>
      <c r="M1454" s="50">
        <v>1400</v>
      </c>
      <c r="N1454">
        <v>1</v>
      </c>
      <c r="O1454">
        <v>21.56</v>
      </c>
      <c r="P1454" s="37" t="s">
        <v>407</v>
      </c>
      <c r="Q1454">
        <v>2</v>
      </c>
      <c r="R1454">
        <v>8</v>
      </c>
      <c r="S1454">
        <v>9</v>
      </c>
      <c r="T1454" s="68" t="s">
        <v>408</v>
      </c>
      <c r="U1454" s="74" t="s">
        <v>327</v>
      </c>
      <c r="V1454" s="20" t="s">
        <v>34</v>
      </c>
      <c r="W1454">
        <v>132</v>
      </c>
      <c r="X1454">
        <v>131</v>
      </c>
      <c r="Y1454">
        <f>VLOOKUP(表格2[[#This Row],[name]],odds!$A$1:$H$200,2,0)</f>
        <v>16</v>
      </c>
      <c r="Z1454">
        <v>34</v>
      </c>
      <c r="AA1454" s="29" t="s">
        <v>426</v>
      </c>
      <c r="AB1454">
        <v>98</v>
      </c>
      <c r="AC1454">
        <v>7</v>
      </c>
      <c r="AD1454">
        <v>8</v>
      </c>
      <c r="AE1454">
        <v>9</v>
      </c>
      <c r="AF1454">
        <v>6</v>
      </c>
      <c r="AI1454">
        <v>1201</v>
      </c>
      <c r="AJ1454" t="s">
        <v>44</v>
      </c>
    </row>
    <row r="1455" spans="1:36" x14ac:dyDescent="0.25">
      <c r="A1455" s="27" t="s">
        <v>365</v>
      </c>
      <c r="B1455" s="27" t="s">
        <v>366</v>
      </c>
      <c r="C1455" s="129" t="s">
        <v>1009</v>
      </c>
      <c r="F1455" s="33" t="str">
        <f>VLOOKUP(AC1455, method!$A$1:$B$15, 2, 0)</f>
        <v>留後</v>
      </c>
      <c r="G1455">
        <v>6</v>
      </c>
      <c r="H1455" t="str">
        <f t="shared" si="44"/>
        <v/>
      </c>
      <c r="I1455">
        <f>COUNTIF($B$2:B1455,B1455)</f>
        <v>3</v>
      </c>
      <c r="J1455" t="str">
        <f t="shared" ca="1" si="45"/>
        <v/>
      </c>
      <c r="K1455" t="s">
        <v>439</v>
      </c>
      <c r="L1455" s="40" t="s">
        <v>428</v>
      </c>
      <c r="M1455" s="50">
        <v>1400</v>
      </c>
      <c r="N1455">
        <v>1</v>
      </c>
      <c r="O1455">
        <v>22.19</v>
      </c>
      <c r="P1455" s="37" t="s">
        <v>412</v>
      </c>
      <c r="Q1455">
        <v>2</v>
      </c>
      <c r="R1455">
        <v>8</v>
      </c>
      <c r="S1455">
        <v>5</v>
      </c>
      <c r="T1455" s="68" t="s">
        <v>408</v>
      </c>
      <c r="U1455" s="83" t="s">
        <v>79</v>
      </c>
      <c r="V1455" s="20" t="s">
        <v>34</v>
      </c>
      <c r="W1455">
        <v>132</v>
      </c>
      <c r="X1455">
        <v>128</v>
      </c>
      <c r="Y1455">
        <f>VLOOKUP(表格2[[#This Row],[name]],odds!$A$1:$H$200,2,0)</f>
        <v>16</v>
      </c>
      <c r="Z1455">
        <v>49</v>
      </c>
      <c r="AA1455" s="39" t="s">
        <v>458</v>
      </c>
      <c r="AB1455">
        <v>98</v>
      </c>
      <c r="AC1455">
        <v>14</v>
      </c>
      <c r="AD1455">
        <v>13</v>
      </c>
      <c r="AE1455">
        <v>11</v>
      </c>
      <c r="AF1455">
        <v>6</v>
      </c>
      <c r="AI1455">
        <v>1183</v>
      </c>
      <c r="AJ1455" t="s">
        <v>44</v>
      </c>
    </row>
    <row r="1456" spans="1:36" x14ac:dyDescent="0.25">
      <c r="A1456" s="27" t="s">
        <v>365</v>
      </c>
      <c r="B1456" s="27" t="s">
        <v>366</v>
      </c>
      <c r="C1456" s="129" t="s">
        <v>1009</v>
      </c>
      <c r="F1456" s="34" t="str">
        <f>VLOOKUP(AC1456, method!$A$1:$B$15, 2, 0)</f>
        <v>中前</v>
      </c>
      <c r="G1456">
        <v>9</v>
      </c>
      <c r="H1456" t="str">
        <f t="shared" si="44"/>
        <v/>
      </c>
      <c r="I1456">
        <f>COUNTIF($B$2:B1456,B1456)</f>
        <v>4</v>
      </c>
      <c r="J1456" t="str">
        <f t="shared" ca="1" si="45"/>
        <v/>
      </c>
      <c r="K1456" t="s">
        <v>417</v>
      </c>
      <c r="L1456" s="40" t="s">
        <v>406</v>
      </c>
      <c r="M1456" s="50">
        <v>1400</v>
      </c>
      <c r="N1456">
        <v>1</v>
      </c>
      <c r="O1456">
        <v>22.49</v>
      </c>
      <c r="P1456" s="37" t="s">
        <v>412</v>
      </c>
      <c r="Q1456">
        <v>2</v>
      </c>
      <c r="R1456">
        <v>8</v>
      </c>
      <c r="S1456">
        <v>5</v>
      </c>
      <c r="T1456" s="68" t="s">
        <v>408</v>
      </c>
      <c r="U1456" s="74" t="s">
        <v>327</v>
      </c>
      <c r="V1456" s="20" t="s">
        <v>34</v>
      </c>
      <c r="W1456">
        <v>132</v>
      </c>
      <c r="X1456">
        <v>126</v>
      </c>
      <c r="Y1456">
        <f>VLOOKUP(表格2[[#This Row],[name]],odds!$A$1:$H$200,2,0)</f>
        <v>16</v>
      </c>
      <c r="Z1456">
        <v>27</v>
      </c>
      <c r="AA1456" s="29" t="s">
        <v>426</v>
      </c>
      <c r="AB1456">
        <v>98</v>
      </c>
      <c r="AC1456">
        <v>4</v>
      </c>
      <c r="AD1456">
        <v>4</v>
      </c>
      <c r="AE1456">
        <v>5</v>
      </c>
      <c r="AF1456">
        <v>9</v>
      </c>
      <c r="AI1456">
        <v>1181</v>
      </c>
      <c r="AJ1456" t="s">
        <v>44</v>
      </c>
    </row>
    <row r="1457" spans="1:36" x14ac:dyDescent="0.25">
      <c r="A1457" s="27" t="s">
        <v>365</v>
      </c>
      <c r="B1457" s="27" t="s">
        <v>366</v>
      </c>
      <c r="C1457" s="129" t="s">
        <v>785</v>
      </c>
      <c r="D1457" s="129" t="s">
        <v>1010</v>
      </c>
      <c r="F1457" s="35" t="str">
        <f>VLOOKUP(AC1457, method!$A$1:$B$15, 2, 0)</f>
        <v>放頭</v>
      </c>
      <c r="G1457" s="15">
        <v>1</v>
      </c>
      <c r="H1457" s="15" t="str">
        <f t="shared" si="44"/>
        <v/>
      </c>
      <c r="I1457" s="15">
        <f>COUNTIF($B$2:B1457,B1457)</f>
        <v>5</v>
      </c>
      <c r="J1457" s="15" t="str">
        <f t="shared" ca="1" si="45"/>
        <v/>
      </c>
      <c r="K1457" t="s">
        <v>619</v>
      </c>
      <c r="L1457" s="40" t="s">
        <v>443</v>
      </c>
      <c r="M1457" s="50">
        <v>1400</v>
      </c>
      <c r="N1457">
        <v>1</v>
      </c>
      <c r="O1457">
        <v>20.96</v>
      </c>
      <c r="P1457" s="37" t="s">
        <v>407</v>
      </c>
      <c r="Q1457">
        <v>2</v>
      </c>
      <c r="R1457">
        <v>8</v>
      </c>
      <c r="S1457">
        <v>6</v>
      </c>
      <c r="T1457" s="68" t="s">
        <v>408</v>
      </c>
      <c r="U1457" s="74" t="s">
        <v>327</v>
      </c>
      <c r="V1457" s="20" t="s">
        <v>34</v>
      </c>
      <c r="W1457">
        <v>132</v>
      </c>
      <c r="X1457">
        <v>129</v>
      </c>
      <c r="Y1457">
        <f>VLOOKUP(表格2[[#This Row],[name]],odds!$A$1:$H$200,2,0)</f>
        <v>16</v>
      </c>
      <c r="Z1457">
        <v>22</v>
      </c>
      <c r="AA1457" s="39" t="s">
        <v>469</v>
      </c>
      <c r="AB1457">
        <v>93</v>
      </c>
      <c r="AC1457">
        <v>2</v>
      </c>
      <c r="AD1457">
        <v>1</v>
      </c>
      <c r="AE1457">
        <v>1</v>
      </c>
      <c r="AF1457">
        <v>1</v>
      </c>
      <c r="AI1457">
        <v>1167</v>
      </c>
      <c r="AJ1457" t="s">
        <v>44</v>
      </c>
    </row>
    <row r="1458" spans="1:36" x14ac:dyDescent="0.25">
      <c r="A1458" s="27" t="s">
        <v>365</v>
      </c>
      <c r="B1458" s="27" t="s">
        <v>366</v>
      </c>
      <c r="C1458" s="129" t="s">
        <v>1009</v>
      </c>
      <c r="F1458" s="35" t="str">
        <f>VLOOKUP(AC1458, method!$A$1:$B$15, 2, 0)</f>
        <v>放頭</v>
      </c>
      <c r="G1458">
        <v>8</v>
      </c>
      <c r="H1458" t="str">
        <f t="shared" si="44"/>
        <v/>
      </c>
      <c r="I1458">
        <f>COUNTIF($B$2:B1458,B1458)</f>
        <v>6</v>
      </c>
      <c r="J1458" t="str">
        <f t="shared" ca="1" si="45"/>
        <v/>
      </c>
      <c r="K1458" t="s">
        <v>650</v>
      </c>
      <c r="L1458" s="40" t="s">
        <v>428</v>
      </c>
      <c r="M1458" s="50">
        <v>1400</v>
      </c>
      <c r="N1458">
        <v>1</v>
      </c>
      <c r="O1458">
        <v>21.78</v>
      </c>
      <c r="P1458" s="38" t="s">
        <v>493</v>
      </c>
      <c r="Q1458">
        <v>2</v>
      </c>
      <c r="R1458">
        <v>8</v>
      </c>
      <c r="S1458">
        <v>3</v>
      </c>
      <c r="T1458" s="68" t="s">
        <v>408</v>
      </c>
      <c r="U1458" s="84" t="s">
        <v>83</v>
      </c>
      <c r="V1458" s="20" t="s">
        <v>34</v>
      </c>
      <c r="W1458">
        <v>132</v>
      </c>
      <c r="X1458">
        <v>127</v>
      </c>
      <c r="Y1458">
        <f>VLOOKUP(表格2[[#This Row],[name]],odds!$A$1:$H$200,2,0)</f>
        <v>16</v>
      </c>
      <c r="Z1458">
        <v>11</v>
      </c>
      <c r="AA1458" s="29" t="s">
        <v>433</v>
      </c>
      <c r="AB1458">
        <v>95</v>
      </c>
      <c r="AC1458">
        <v>1</v>
      </c>
      <c r="AD1458">
        <v>1</v>
      </c>
      <c r="AE1458">
        <v>1</v>
      </c>
      <c r="AF1458">
        <v>8</v>
      </c>
      <c r="AI1458">
        <v>1170</v>
      </c>
      <c r="AJ1458" t="s">
        <v>44</v>
      </c>
    </row>
    <row r="1459" spans="1:36" x14ac:dyDescent="0.25">
      <c r="A1459" s="27" t="s">
        <v>365</v>
      </c>
      <c r="B1459" s="27" t="s">
        <v>366</v>
      </c>
      <c r="C1459" s="129" t="s">
        <v>785</v>
      </c>
      <c r="D1459" s="129" t="s">
        <v>1010</v>
      </c>
      <c r="F1459" s="35" t="str">
        <f>VLOOKUP(AC1459, method!$A$1:$B$15, 2, 0)</f>
        <v>放頭</v>
      </c>
      <c r="G1459" s="30">
        <v>4</v>
      </c>
      <c r="H1459" s="30" t="str">
        <f t="shared" si="44"/>
        <v/>
      </c>
      <c r="I1459" s="30">
        <f>COUNTIF($B$2:B1459,B1459)</f>
        <v>7</v>
      </c>
      <c r="J1459" s="30" t="str">
        <f t="shared" ca="1" si="45"/>
        <v/>
      </c>
      <c r="K1459" t="s">
        <v>451</v>
      </c>
      <c r="L1459" s="40" t="s">
        <v>415</v>
      </c>
      <c r="M1459" s="50">
        <v>1400</v>
      </c>
      <c r="N1459">
        <v>1</v>
      </c>
      <c r="O1459">
        <v>21.33</v>
      </c>
      <c r="P1459" s="37" t="s">
        <v>412</v>
      </c>
      <c r="Q1459">
        <v>2</v>
      </c>
      <c r="R1459">
        <v>8</v>
      </c>
      <c r="S1459">
        <v>7</v>
      </c>
      <c r="T1459" s="68" t="s">
        <v>408</v>
      </c>
      <c r="U1459" s="84" t="s">
        <v>83</v>
      </c>
      <c r="V1459" s="20" t="s">
        <v>34</v>
      </c>
      <c r="W1459">
        <v>132</v>
      </c>
      <c r="X1459">
        <v>133</v>
      </c>
      <c r="Y1459">
        <f>VLOOKUP(表格2[[#This Row],[name]],odds!$A$1:$H$200,2,0)</f>
        <v>16</v>
      </c>
      <c r="Z1459">
        <v>73</v>
      </c>
      <c r="AA1459" s="39" t="s">
        <v>467</v>
      </c>
      <c r="AB1459">
        <v>97</v>
      </c>
      <c r="AC1459">
        <v>1</v>
      </c>
      <c r="AD1459">
        <v>1</v>
      </c>
      <c r="AE1459">
        <v>1</v>
      </c>
      <c r="AF1459">
        <v>4</v>
      </c>
      <c r="AI1459">
        <v>1192</v>
      </c>
      <c r="AJ1459" t="s">
        <v>44</v>
      </c>
    </row>
    <row r="1460" spans="1:36" x14ac:dyDescent="0.25">
      <c r="A1460" s="27" t="s">
        <v>365</v>
      </c>
      <c r="B1460" s="27" t="s">
        <v>366</v>
      </c>
      <c r="C1460" s="129" t="s">
        <v>1009</v>
      </c>
      <c r="F1460" s="35" t="str">
        <f>VLOOKUP(AC1460, method!$A$1:$B$15, 2, 0)</f>
        <v>放頭</v>
      </c>
      <c r="G1460">
        <v>8</v>
      </c>
      <c r="H1460" t="str">
        <f t="shared" si="44"/>
        <v/>
      </c>
      <c r="I1460">
        <f>COUNTIF($B$2:B1460,B1460)</f>
        <v>8</v>
      </c>
      <c r="J1460" t="str">
        <f t="shared" ca="1" si="45"/>
        <v/>
      </c>
      <c r="K1460" t="s">
        <v>633</v>
      </c>
      <c r="L1460" s="40" t="s">
        <v>415</v>
      </c>
      <c r="M1460" s="50">
        <v>1400</v>
      </c>
      <c r="N1460">
        <v>1</v>
      </c>
      <c r="O1460">
        <v>22.54</v>
      </c>
      <c r="P1460" s="37" t="s">
        <v>407</v>
      </c>
      <c r="Q1460">
        <v>2</v>
      </c>
      <c r="R1460">
        <v>8</v>
      </c>
      <c r="S1460">
        <v>8</v>
      </c>
      <c r="T1460" s="68" t="s">
        <v>408</v>
      </c>
      <c r="U1460" s="83" t="s">
        <v>79</v>
      </c>
      <c r="V1460" s="20" t="s">
        <v>34</v>
      </c>
      <c r="W1460">
        <v>132</v>
      </c>
      <c r="X1460">
        <v>135</v>
      </c>
      <c r="Y1460">
        <f>VLOOKUP(表格2[[#This Row],[name]],odds!$A$1:$H$200,2,0)</f>
        <v>16</v>
      </c>
      <c r="Z1460">
        <v>56</v>
      </c>
      <c r="AA1460" s="29" t="s">
        <v>563</v>
      </c>
      <c r="AB1460">
        <v>99</v>
      </c>
      <c r="AC1460">
        <v>1</v>
      </c>
      <c r="AD1460">
        <v>3</v>
      </c>
      <c r="AE1460">
        <v>3</v>
      </c>
      <c r="AF1460">
        <v>8</v>
      </c>
      <c r="AI1460">
        <v>1188</v>
      </c>
      <c r="AJ1460" t="s">
        <v>44</v>
      </c>
    </row>
    <row r="1461" spans="1:36" x14ac:dyDescent="0.25">
      <c r="A1461" s="27" t="s">
        <v>365</v>
      </c>
      <c r="B1461" s="27" t="s">
        <v>366</v>
      </c>
      <c r="C1461" s="129" t="s">
        <v>1009</v>
      </c>
      <c r="F1461" s="35" t="str">
        <f>VLOOKUP(AC1461, method!$A$1:$B$15, 2, 0)</f>
        <v>放頭</v>
      </c>
      <c r="G1461" s="30">
        <v>5</v>
      </c>
      <c r="H1461" s="30" t="str">
        <f t="shared" si="44"/>
        <v/>
      </c>
      <c r="I1461" s="30">
        <f>COUNTIF($B$2:B1461,B1461)</f>
        <v>9</v>
      </c>
      <c r="J1461" s="30" t="str">
        <f t="shared" ca="1" si="45"/>
        <v/>
      </c>
      <c r="K1461" t="s">
        <v>530</v>
      </c>
      <c r="L1461" s="40" t="s">
        <v>428</v>
      </c>
      <c r="M1461" s="50">
        <v>1400</v>
      </c>
      <c r="N1461">
        <v>1</v>
      </c>
      <c r="O1461">
        <v>21.69</v>
      </c>
      <c r="P1461" s="37" t="s">
        <v>412</v>
      </c>
      <c r="Q1461">
        <v>2</v>
      </c>
      <c r="R1461">
        <v>8</v>
      </c>
      <c r="S1461">
        <v>9</v>
      </c>
      <c r="T1461" s="68" t="s">
        <v>408</v>
      </c>
      <c r="U1461" s="91" t="s">
        <v>190</v>
      </c>
      <c r="V1461" s="20" t="s">
        <v>34</v>
      </c>
      <c r="W1461">
        <v>132</v>
      </c>
      <c r="X1461">
        <v>132</v>
      </c>
      <c r="Y1461">
        <f>VLOOKUP(表格2[[#This Row],[name]],odds!$A$1:$H$200,2,0)</f>
        <v>16</v>
      </c>
      <c r="Z1461">
        <v>29</v>
      </c>
      <c r="AA1461" s="39" t="s">
        <v>423</v>
      </c>
      <c r="AB1461">
        <v>100</v>
      </c>
      <c r="AC1461">
        <v>1</v>
      </c>
      <c r="AD1461">
        <v>1</v>
      </c>
      <c r="AE1461">
        <v>1</v>
      </c>
      <c r="AF1461">
        <v>5</v>
      </c>
      <c r="AI1461">
        <v>1196</v>
      </c>
      <c r="AJ1461" t="s">
        <v>44</v>
      </c>
    </row>
    <row r="1462" spans="1:36" x14ac:dyDescent="0.25">
      <c r="A1462" s="27" t="s">
        <v>365</v>
      </c>
      <c r="B1462" s="27" t="s">
        <v>366</v>
      </c>
      <c r="C1462" s="129" t="s">
        <v>1009</v>
      </c>
      <c r="F1462" s="34" t="str">
        <f>VLOOKUP(AC1462, method!$A$1:$B$15, 2, 0)</f>
        <v>中前</v>
      </c>
      <c r="G1462">
        <v>8</v>
      </c>
      <c r="H1462" t="str">
        <f t="shared" si="44"/>
        <v/>
      </c>
      <c r="I1462">
        <f>COUNTIF($B$2:B1462,B1462)</f>
        <v>10</v>
      </c>
      <c r="J1462" t="str">
        <f t="shared" ca="1" si="45"/>
        <v/>
      </c>
      <c r="K1462" t="s">
        <v>554</v>
      </c>
      <c r="L1462" s="40" t="s">
        <v>428</v>
      </c>
      <c r="M1462" s="50">
        <v>1400</v>
      </c>
      <c r="N1462">
        <v>1</v>
      </c>
      <c r="O1462">
        <v>22.57</v>
      </c>
      <c r="P1462" s="37" t="s">
        <v>407</v>
      </c>
      <c r="Q1462">
        <v>2</v>
      </c>
      <c r="R1462">
        <v>8</v>
      </c>
      <c r="S1462">
        <v>7</v>
      </c>
      <c r="T1462" s="68" t="s">
        <v>408</v>
      </c>
      <c r="U1462" s="103" t="s">
        <v>655</v>
      </c>
      <c r="V1462" s="20" t="s">
        <v>34</v>
      </c>
      <c r="W1462">
        <v>132</v>
      </c>
      <c r="X1462">
        <v>125</v>
      </c>
      <c r="Y1462">
        <f>VLOOKUP(表格2[[#This Row],[name]],odds!$A$1:$H$200,2,0)</f>
        <v>16</v>
      </c>
      <c r="Z1462">
        <v>12</v>
      </c>
      <c r="AA1462" s="29" t="s">
        <v>770</v>
      </c>
      <c r="AB1462">
        <v>100</v>
      </c>
      <c r="AC1462">
        <v>6</v>
      </c>
      <c r="AD1462">
        <v>6</v>
      </c>
      <c r="AE1462">
        <v>8</v>
      </c>
      <c r="AF1462">
        <v>8</v>
      </c>
      <c r="AI1462">
        <v>1189</v>
      </c>
      <c r="AJ1462" t="s">
        <v>44</v>
      </c>
    </row>
    <row r="1463" spans="1:36" x14ac:dyDescent="0.25">
      <c r="A1463" s="27" t="s">
        <v>365</v>
      </c>
      <c r="B1463" s="27" t="s">
        <v>366</v>
      </c>
      <c r="C1463" s="129" t="s">
        <v>785</v>
      </c>
      <c r="D1463" s="129" t="s">
        <v>1010</v>
      </c>
      <c r="F1463" s="35" t="str">
        <f>VLOOKUP(AC1463, method!$A$1:$B$15, 2, 0)</f>
        <v>放頭</v>
      </c>
      <c r="G1463" s="15">
        <v>2</v>
      </c>
      <c r="H1463" s="15" t="str">
        <f t="shared" si="44"/>
        <v/>
      </c>
      <c r="I1463" s="15">
        <f>COUNTIF($B$2:B1463,B1463)</f>
        <v>11</v>
      </c>
      <c r="J1463" s="15" t="str">
        <f t="shared" ca="1" si="45"/>
        <v/>
      </c>
      <c r="K1463" t="s">
        <v>482</v>
      </c>
      <c r="L1463" s="40" t="s">
        <v>425</v>
      </c>
      <c r="M1463" s="50">
        <v>1400</v>
      </c>
      <c r="N1463">
        <v>1</v>
      </c>
      <c r="O1463">
        <v>21.09</v>
      </c>
      <c r="P1463" s="37" t="s">
        <v>407</v>
      </c>
      <c r="Q1463">
        <v>2</v>
      </c>
      <c r="R1463">
        <v>8</v>
      </c>
      <c r="S1463">
        <v>7</v>
      </c>
      <c r="T1463" s="68" t="s">
        <v>408</v>
      </c>
      <c r="U1463" s="68" t="s">
        <v>408</v>
      </c>
      <c r="V1463" s="20" t="s">
        <v>34</v>
      </c>
      <c r="W1463">
        <v>132</v>
      </c>
      <c r="X1463">
        <v>128</v>
      </c>
      <c r="Y1463">
        <f>VLOOKUP(表格2[[#This Row],[name]],odds!$A$1:$H$200,2,0)</f>
        <v>16</v>
      </c>
      <c r="Z1463">
        <v>34</v>
      </c>
      <c r="AA1463" s="39" t="s">
        <v>467</v>
      </c>
      <c r="AB1463">
        <v>100</v>
      </c>
      <c r="AC1463">
        <v>2</v>
      </c>
      <c r="AD1463">
        <v>2</v>
      </c>
      <c r="AE1463">
        <v>1</v>
      </c>
      <c r="AF1463">
        <v>2</v>
      </c>
      <c r="AI1463">
        <v>1192</v>
      </c>
      <c r="AJ1463" t="s">
        <v>44</v>
      </c>
    </row>
    <row r="1464" spans="1:36" x14ac:dyDescent="0.25">
      <c r="A1464" s="27" t="s">
        <v>365</v>
      </c>
      <c r="B1464" s="27" t="s">
        <v>366</v>
      </c>
      <c r="C1464" s="129" t="s">
        <v>1009</v>
      </c>
      <c r="F1464" s="34" t="str">
        <f>VLOOKUP(AC1464, method!$A$1:$B$15, 2, 0)</f>
        <v>中前</v>
      </c>
      <c r="G1464" s="30">
        <v>5</v>
      </c>
      <c r="H1464" s="30" t="str">
        <f t="shared" si="44"/>
        <v/>
      </c>
      <c r="I1464" s="30">
        <f>COUNTIF($B$2:B1464,B1464)</f>
        <v>12</v>
      </c>
      <c r="J1464" s="30" t="str">
        <f t="shared" ca="1" si="45"/>
        <v/>
      </c>
      <c r="K1464" t="s">
        <v>639</v>
      </c>
      <c r="L1464" s="51" t="s">
        <v>422</v>
      </c>
      <c r="M1464" s="50">
        <v>1400</v>
      </c>
      <c r="N1464">
        <v>1</v>
      </c>
      <c r="O1464">
        <v>21.53</v>
      </c>
      <c r="P1464" s="37" t="s">
        <v>412</v>
      </c>
      <c r="Q1464">
        <v>2</v>
      </c>
      <c r="R1464">
        <v>8</v>
      </c>
      <c r="S1464">
        <v>4</v>
      </c>
      <c r="T1464" s="68" t="s">
        <v>408</v>
      </c>
      <c r="U1464" s="68" t="s">
        <v>408</v>
      </c>
      <c r="V1464" s="20" t="s">
        <v>34</v>
      </c>
      <c r="W1464">
        <v>132</v>
      </c>
      <c r="X1464">
        <v>128</v>
      </c>
      <c r="Y1464">
        <f>VLOOKUP(表格2[[#This Row],[name]],odds!$A$1:$H$200,2,0)</f>
        <v>16</v>
      </c>
      <c r="Z1464">
        <v>76</v>
      </c>
      <c r="AA1464" s="39" t="s">
        <v>423</v>
      </c>
      <c r="AB1464">
        <v>101</v>
      </c>
      <c r="AC1464">
        <v>4</v>
      </c>
      <c r="AD1464">
        <v>3</v>
      </c>
      <c r="AE1464">
        <v>3</v>
      </c>
      <c r="AF1464">
        <v>5</v>
      </c>
      <c r="AI1464">
        <v>1190</v>
      </c>
      <c r="AJ1464" t="s">
        <v>822</v>
      </c>
    </row>
    <row r="1465" spans="1:36" x14ac:dyDescent="0.25">
      <c r="A1465" s="27" t="s">
        <v>365</v>
      </c>
      <c r="B1465" s="27" t="s">
        <v>366</v>
      </c>
      <c r="C1465" s="129" t="s">
        <v>1009</v>
      </c>
      <c r="F1465" s="34" t="str">
        <f>VLOOKUP(AC1465, method!$A$1:$B$15, 2, 0)</f>
        <v>中前</v>
      </c>
      <c r="G1465">
        <v>10</v>
      </c>
      <c r="H1465" t="str">
        <f t="shared" si="44"/>
        <v/>
      </c>
      <c r="I1465">
        <f>COUNTIF($B$2:B1465,B1465)</f>
        <v>13</v>
      </c>
      <c r="J1465" t="str">
        <f t="shared" ca="1" si="45"/>
        <v/>
      </c>
      <c r="K1465" t="s">
        <v>533</v>
      </c>
      <c r="L1465" s="40" t="s">
        <v>415</v>
      </c>
      <c r="M1465" s="50">
        <v>1400</v>
      </c>
      <c r="N1465">
        <v>1</v>
      </c>
      <c r="O1465">
        <v>21.94</v>
      </c>
      <c r="P1465" s="37" t="s">
        <v>412</v>
      </c>
      <c r="Q1465" t="s">
        <v>784</v>
      </c>
      <c r="R1465">
        <v>8</v>
      </c>
      <c r="S1465">
        <v>2</v>
      </c>
      <c r="T1465" s="68" t="s">
        <v>408</v>
      </c>
      <c r="U1465" s="81" t="s">
        <v>73</v>
      </c>
      <c r="V1465" s="20" t="s">
        <v>34</v>
      </c>
      <c r="W1465">
        <v>132</v>
      </c>
      <c r="X1465">
        <v>115</v>
      </c>
      <c r="Y1465">
        <f>VLOOKUP(表格2[[#This Row],[name]],odds!$A$1:$H$200,2,0)</f>
        <v>16</v>
      </c>
      <c r="Z1465">
        <v>63</v>
      </c>
      <c r="AA1465" s="29" t="s">
        <v>631</v>
      </c>
      <c r="AB1465">
        <v>103</v>
      </c>
      <c r="AC1465">
        <v>6</v>
      </c>
      <c r="AD1465">
        <v>5</v>
      </c>
      <c r="AE1465">
        <v>6</v>
      </c>
      <c r="AF1465">
        <v>10</v>
      </c>
      <c r="AI1465">
        <v>1187</v>
      </c>
      <c r="AJ1465" t="s">
        <v>154</v>
      </c>
    </row>
    <row r="1466" spans="1:36" x14ac:dyDescent="0.25">
      <c r="A1466" s="27" t="s">
        <v>365</v>
      </c>
      <c r="B1466" s="27" t="s">
        <v>366</v>
      </c>
      <c r="C1466" s="129" t="s">
        <v>1009</v>
      </c>
      <c r="F1466" s="34" t="str">
        <f>VLOOKUP(AC1466, method!$A$1:$B$15, 2, 0)</f>
        <v>中前</v>
      </c>
      <c r="G1466">
        <v>13</v>
      </c>
      <c r="H1466" t="str">
        <f t="shared" si="44"/>
        <v/>
      </c>
      <c r="I1466">
        <f>COUNTIF($B$2:B1466,B1466)</f>
        <v>14</v>
      </c>
      <c r="J1466" t="str">
        <f t="shared" ca="1" si="45"/>
        <v/>
      </c>
      <c r="K1466" t="s">
        <v>715</v>
      </c>
      <c r="L1466" s="40" t="s">
        <v>415</v>
      </c>
      <c r="M1466">
        <v>1600</v>
      </c>
      <c r="N1466">
        <v>1</v>
      </c>
      <c r="O1466">
        <v>35.26</v>
      </c>
      <c r="P1466" s="37" t="s">
        <v>407</v>
      </c>
      <c r="Q1466">
        <v>2</v>
      </c>
      <c r="R1466">
        <v>8</v>
      </c>
      <c r="S1466">
        <v>12</v>
      </c>
      <c r="T1466" s="68" t="s">
        <v>408</v>
      </c>
      <c r="U1466" s="88" t="s">
        <v>117</v>
      </c>
      <c r="V1466" s="20" t="s">
        <v>34</v>
      </c>
      <c r="W1466">
        <v>132</v>
      </c>
      <c r="X1466">
        <v>135</v>
      </c>
      <c r="Y1466">
        <f>VLOOKUP(表格2[[#This Row],[name]],odds!$A$1:$H$200,2,0)</f>
        <v>16</v>
      </c>
      <c r="Z1466">
        <v>69</v>
      </c>
      <c r="AA1466" s="29">
        <v>12</v>
      </c>
      <c r="AB1466">
        <v>105</v>
      </c>
      <c r="AC1466">
        <v>5</v>
      </c>
      <c r="AD1466">
        <v>2</v>
      </c>
      <c r="AE1466">
        <v>2</v>
      </c>
      <c r="AF1466">
        <v>13</v>
      </c>
      <c r="AI1466">
        <v>1166</v>
      </c>
      <c r="AJ1466" t="s">
        <v>154</v>
      </c>
    </row>
    <row r="1467" spans="1:36" x14ac:dyDescent="0.25">
      <c r="A1467" s="27" t="s">
        <v>365</v>
      </c>
      <c r="B1467" s="27" t="s">
        <v>366</v>
      </c>
      <c r="C1467" s="129" t="s">
        <v>1009</v>
      </c>
      <c r="F1467" s="35" t="str">
        <f>VLOOKUP(AC1467, method!$A$1:$B$15, 2, 0)</f>
        <v>放頭</v>
      </c>
      <c r="G1467" s="15">
        <v>3</v>
      </c>
      <c r="H1467" s="15" t="str">
        <f t="shared" si="44"/>
        <v/>
      </c>
      <c r="I1467" s="15">
        <f>COUNTIF($B$2:B1467,B1467)</f>
        <v>15</v>
      </c>
      <c r="J1467" s="15" t="str">
        <f t="shared" ca="1" si="45"/>
        <v/>
      </c>
      <c r="K1467" t="s">
        <v>786</v>
      </c>
      <c r="L1467" s="51" t="s">
        <v>422</v>
      </c>
      <c r="M1467" s="50">
        <v>1400</v>
      </c>
      <c r="N1467">
        <v>1</v>
      </c>
      <c r="O1467">
        <v>23.09</v>
      </c>
      <c r="P1467" s="38" t="s">
        <v>493</v>
      </c>
      <c r="Q1467" t="s">
        <v>784</v>
      </c>
      <c r="R1467">
        <v>8</v>
      </c>
      <c r="S1467">
        <v>6</v>
      </c>
      <c r="T1467" s="68" t="s">
        <v>408</v>
      </c>
      <c r="U1467" s="81" t="s">
        <v>73</v>
      </c>
      <c r="V1467" s="20" t="s">
        <v>34</v>
      </c>
      <c r="W1467">
        <v>132</v>
      </c>
      <c r="X1467">
        <v>129</v>
      </c>
      <c r="Y1467">
        <f>VLOOKUP(表格2[[#This Row],[name]],odds!$A$1:$H$200,2,0)</f>
        <v>16</v>
      </c>
      <c r="Z1467">
        <v>20</v>
      </c>
      <c r="AA1467" s="39" t="s">
        <v>413</v>
      </c>
      <c r="AB1467">
        <v>105</v>
      </c>
      <c r="AC1467">
        <v>2</v>
      </c>
      <c r="AD1467">
        <v>1</v>
      </c>
      <c r="AE1467">
        <v>1</v>
      </c>
      <c r="AF1467">
        <v>3</v>
      </c>
      <c r="AI1467">
        <v>1133</v>
      </c>
      <c r="AJ1467" t="s">
        <v>154</v>
      </c>
    </row>
    <row r="1468" spans="1:36" x14ac:dyDescent="0.25">
      <c r="A1468" s="27" t="s">
        <v>365</v>
      </c>
      <c r="B1468" s="27" t="s">
        <v>366</v>
      </c>
      <c r="C1468" s="129" t="s">
        <v>1009</v>
      </c>
      <c r="F1468" s="34" t="str">
        <f>VLOOKUP(AC1468, method!$A$1:$B$15, 2, 0)</f>
        <v>中前</v>
      </c>
      <c r="G1468">
        <v>7</v>
      </c>
      <c r="H1468" t="str">
        <f t="shared" si="44"/>
        <v/>
      </c>
      <c r="I1468">
        <f>COUNTIF($B$2:B1468,B1468)</f>
        <v>16</v>
      </c>
      <c r="J1468" t="str">
        <f t="shared" ca="1" si="45"/>
        <v/>
      </c>
      <c r="K1468" t="s">
        <v>515</v>
      </c>
      <c r="L1468" s="40" t="s">
        <v>428</v>
      </c>
      <c r="M1468" s="50">
        <v>1400</v>
      </c>
      <c r="N1468">
        <v>1</v>
      </c>
      <c r="O1468">
        <v>23.23</v>
      </c>
      <c r="P1468" s="37" t="s">
        <v>407</v>
      </c>
      <c r="Q1468" t="s">
        <v>784</v>
      </c>
      <c r="R1468">
        <v>8</v>
      </c>
      <c r="S1468">
        <v>7</v>
      </c>
      <c r="T1468" s="68" t="s">
        <v>408</v>
      </c>
      <c r="U1468" s="91" t="s">
        <v>190</v>
      </c>
      <c r="V1468" s="20" t="s">
        <v>34</v>
      </c>
      <c r="W1468">
        <v>132</v>
      </c>
      <c r="X1468">
        <v>119</v>
      </c>
      <c r="Y1468">
        <f>VLOOKUP(表格2[[#This Row],[name]],odds!$A$1:$H$200,2,0)</f>
        <v>16</v>
      </c>
      <c r="Z1468">
        <v>34</v>
      </c>
      <c r="AA1468" s="29">
        <v>9</v>
      </c>
      <c r="AB1468">
        <v>108</v>
      </c>
      <c r="AC1468">
        <v>4</v>
      </c>
      <c r="AD1468">
        <v>2</v>
      </c>
      <c r="AE1468">
        <v>2</v>
      </c>
      <c r="AF1468">
        <v>7</v>
      </c>
      <c r="AI1468">
        <v>1159</v>
      </c>
      <c r="AJ1468" t="s">
        <v>154</v>
      </c>
    </row>
    <row r="1469" spans="1:36" x14ac:dyDescent="0.25">
      <c r="A1469" s="27" t="s">
        <v>365</v>
      </c>
      <c r="B1469" s="27" t="s">
        <v>366</v>
      </c>
      <c r="C1469" s="129" t="s">
        <v>1009</v>
      </c>
      <c r="F1469" s="35" t="str">
        <f>VLOOKUP(AC1469, method!$A$1:$B$15, 2, 0)</f>
        <v>放頭</v>
      </c>
      <c r="G1469">
        <v>6</v>
      </c>
      <c r="H1469" t="str">
        <f t="shared" si="44"/>
        <v/>
      </c>
      <c r="I1469">
        <f>COUNTIF($B$2:B1469,B1469)</f>
        <v>17</v>
      </c>
      <c r="J1469" t="str">
        <f t="shared" ca="1" si="45"/>
        <v/>
      </c>
      <c r="K1469" t="s">
        <v>537</v>
      </c>
      <c r="L1469" s="40" t="s">
        <v>406</v>
      </c>
      <c r="M1469" s="50">
        <v>1400</v>
      </c>
      <c r="N1469">
        <v>1</v>
      </c>
      <c r="O1469">
        <v>22.1</v>
      </c>
      <c r="P1469" s="37" t="s">
        <v>412</v>
      </c>
      <c r="Q1469">
        <v>1</v>
      </c>
      <c r="R1469">
        <v>8</v>
      </c>
      <c r="S1469">
        <v>5</v>
      </c>
      <c r="T1469" s="68" t="s">
        <v>408</v>
      </c>
      <c r="U1469" s="88" t="s">
        <v>117</v>
      </c>
      <c r="V1469" s="20" t="s">
        <v>34</v>
      </c>
      <c r="W1469">
        <v>132</v>
      </c>
      <c r="X1469">
        <v>135</v>
      </c>
      <c r="Y1469">
        <f>VLOOKUP(表格2[[#This Row],[name]],odds!$A$1:$H$200,2,0)</f>
        <v>16</v>
      </c>
      <c r="Z1469">
        <v>15</v>
      </c>
      <c r="AA1469" s="29" t="s">
        <v>487</v>
      </c>
      <c r="AB1469">
        <v>110</v>
      </c>
      <c r="AC1469">
        <v>3</v>
      </c>
      <c r="AD1469">
        <v>3</v>
      </c>
      <c r="AE1469">
        <v>3</v>
      </c>
      <c r="AF1469">
        <v>6</v>
      </c>
      <c r="AI1469">
        <v>1164</v>
      </c>
      <c r="AJ1469" t="s">
        <v>154</v>
      </c>
    </row>
    <row r="1470" spans="1:36" x14ac:dyDescent="0.25">
      <c r="A1470" s="27" t="s">
        <v>365</v>
      </c>
      <c r="B1470" s="27" t="s">
        <v>366</v>
      </c>
      <c r="C1470" s="129" t="s">
        <v>1009</v>
      </c>
      <c r="F1470" s="35" t="str">
        <f>VLOOKUP(AC1470, method!$A$1:$B$15, 2, 0)</f>
        <v>放頭</v>
      </c>
      <c r="G1470">
        <v>9</v>
      </c>
      <c r="H1470" t="str">
        <f t="shared" si="44"/>
        <v/>
      </c>
      <c r="I1470">
        <f>COUNTIF($B$2:B1470,B1470)</f>
        <v>18</v>
      </c>
      <c r="J1470" t="str">
        <f t="shared" ca="1" si="45"/>
        <v/>
      </c>
      <c r="K1470" t="s">
        <v>539</v>
      </c>
      <c r="L1470" s="51" t="s">
        <v>422</v>
      </c>
      <c r="M1470">
        <v>1600</v>
      </c>
      <c r="N1470">
        <v>1</v>
      </c>
      <c r="O1470">
        <v>34.78</v>
      </c>
      <c r="P1470" s="37" t="s">
        <v>412</v>
      </c>
      <c r="Q1470" t="s">
        <v>783</v>
      </c>
      <c r="R1470">
        <v>8</v>
      </c>
      <c r="S1470">
        <v>11</v>
      </c>
      <c r="T1470" s="68" t="s">
        <v>408</v>
      </c>
      <c r="U1470" s="78" t="s">
        <v>61</v>
      </c>
      <c r="V1470" s="20" t="s">
        <v>34</v>
      </c>
      <c r="W1470">
        <v>132</v>
      </c>
      <c r="X1470">
        <v>123</v>
      </c>
      <c r="Y1470">
        <f>VLOOKUP(表格2[[#This Row],[name]],odds!$A$1:$H$200,2,0)</f>
        <v>16</v>
      </c>
      <c r="Z1470">
        <v>99</v>
      </c>
      <c r="AA1470" s="29" t="s">
        <v>517</v>
      </c>
      <c r="AB1470">
        <v>112</v>
      </c>
      <c r="AC1470">
        <v>1</v>
      </c>
      <c r="AD1470">
        <v>2</v>
      </c>
      <c r="AE1470">
        <v>2</v>
      </c>
      <c r="AF1470">
        <v>9</v>
      </c>
      <c r="AI1470">
        <v>1169</v>
      </c>
      <c r="AJ1470" t="s">
        <v>154</v>
      </c>
    </row>
    <row r="1471" spans="1:36" x14ac:dyDescent="0.25">
      <c r="A1471" s="27" t="s">
        <v>365</v>
      </c>
      <c r="B1471" s="27" t="s">
        <v>366</v>
      </c>
      <c r="C1471" s="129" t="s">
        <v>1009</v>
      </c>
      <c r="F1471" s="35" t="str">
        <f>VLOOKUP(AC1471, method!$A$1:$B$15, 2, 0)</f>
        <v>放頭</v>
      </c>
      <c r="G1471">
        <v>6</v>
      </c>
      <c r="H1471" t="str">
        <f t="shared" si="44"/>
        <v/>
      </c>
      <c r="I1471">
        <f>COUNTIF($B$2:B1471,B1471)</f>
        <v>19</v>
      </c>
      <c r="J1471" t="str">
        <f t="shared" ca="1" si="45"/>
        <v/>
      </c>
      <c r="K1471" t="s">
        <v>600</v>
      </c>
      <c r="L1471" s="40" t="s">
        <v>415</v>
      </c>
      <c r="M1471" s="50">
        <v>1400</v>
      </c>
      <c r="N1471">
        <v>1</v>
      </c>
      <c r="O1471">
        <v>22.5</v>
      </c>
      <c r="P1471" s="37" t="s">
        <v>412</v>
      </c>
      <c r="Q1471" t="s">
        <v>782</v>
      </c>
      <c r="R1471">
        <v>8</v>
      </c>
      <c r="S1471">
        <v>7</v>
      </c>
      <c r="T1471" s="68" t="s">
        <v>408</v>
      </c>
      <c r="U1471" s="88" t="s">
        <v>117</v>
      </c>
      <c r="V1471" s="20" t="s">
        <v>34</v>
      </c>
      <c r="W1471">
        <v>132</v>
      </c>
      <c r="X1471">
        <v>126</v>
      </c>
      <c r="Y1471">
        <f>VLOOKUP(表格2[[#This Row],[name]],odds!$A$1:$H$200,2,0)</f>
        <v>16</v>
      </c>
      <c r="Z1471">
        <v>110</v>
      </c>
      <c r="AA1471" s="39">
        <v>2</v>
      </c>
      <c r="AB1471">
        <v>112</v>
      </c>
      <c r="AC1471">
        <v>2</v>
      </c>
      <c r="AD1471">
        <v>2</v>
      </c>
      <c r="AE1471">
        <v>2</v>
      </c>
      <c r="AF1471">
        <v>6</v>
      </c>
      <c r="AI1471">
        <v>1173</v>
      </c>
      <c r="AJ1471" t="s">
        <v>154</v>
      </c>
    </row>
    <row r="1472" spans="1:36" x14ac:dyDescent="0.25">
      <c r="A1472" s="27" t="s">
        <v>365</v>
      </c>
      <c r="B1472" s="27" t="s">
        <v>366</v>
      </c>
      <c r="C1472" s="129" t="s">
        <v>1009</v>
      </c>
      <c r="F1472" s="34" t="str">
        <f>VLOOKUP(AC1472, method!$A$1:$B$15, 2, 0)</f>
        <v>中前</v>
      </c>
      <c r="G1472">
        <v>8</v>
      </c>
      <c r="H1472" t="str">
        <f t="shared" si="44"/>
        <v/>
      </c>
      <c r="I1472">
        <f>COUNTIF($B$2:B1472,B1472)</f>
        <v>20</v>
      </c>
      <c r="J1472" t="str">
        <f t="shared" ca="1" si="45"/>
        <v/>
      </c>
      <c r="K1472" t="s">
        <v>681</v>
      </c>
      <c r="L1472" s="40" t="s">
        <v>428</v>
      </c>
      <c r="M1472">
        <v>1600</v>
      </c>
      <c r="N1472">
        <v>1</v>
      </c>
      <c r="O1472">
        <v>37.79</v>
      </c>
      <c r="P1472" s="37" t="s">
        <v>412</v>
      </c>
      <c r="Q1472" t="s">
        <v>782</v>
      </c>
      <c r="R1472">
        <v>8</v>
      </c>
      <c r="S1472">
        <v>7</v>
      </c>
      <c r="T1472" s="68" t="s">
        <v>408</v>
      </c>
      <c r="U1472" s="88" t="s">
        <v>117</v>
      </c>
      <c r="V1472" s="20" t="s">
        <v>34</v>
      </c>
      <c r="W1472">
        <v>132</v>
      </c>
      <c r="X1472">
        <v>126</v>
      </c>
      <c r="Y1472">
        <f>VLOOKUP(表格2[[#This Row],[name]],odds!$A$1:$H$200,2,0)</f>
        <v>16</v>
      </c>
      <c r="Z1472">
        <v>49</v>
      </c>
      <c r="AA1472" s="29" t="s">
        <v>823</v>
      </c>
      <c r="AB1472">
        <v>112</v>
      </c>
      <c r="AC1472">
        <v>5</v>
      </c>
      <c r="AD1472">
        <v>4</v>
      </c>
      <c r="AE1472">
        <v>8</v>
      </c>
      <c r="AF1472">
        <v>8</v>
      </c>
      <c r="AI1472">
        <v>1203</v>
      </c>
      <c r="AJ1472" t="s">
        <v>154</v>
      </c>
    </row>
    <row r="1473" spans="1:36" x14ac:dyDescent="0.25">
      <c r="A1473" s="27" t="s">
        <v>365</v>
      </c>
      <c r="B1473" s="27" t="s">
        <v>366</v>
      </c>
      <c r="C1473" s="129" t="s">
        <v>1009</v>
      </c>
      <c r="F1473" s="35" t="str">
        <f>VLOOKUP(AC1473, method!$A$1:$B$15, 2, 0)</f>
        <v>放頭</v>
      </c>
      <c r="G1473" s="15">
        <v>2</v>
      </c>
      <c r="H1473" s="15" t="str">
        <f t="shared" si="44"/>
        <v/>
      </c>
      <c r="I1473" s="15">
        <f>COUNTIF($B$2:B1473,B1473)</f>
        <v>21</v>
      </c>
      <c r="J1473" s="15" t="str">
        <f t="shared" ca="1" si="45"/>
        <v/>
      </c>
      <c r="K1473" t="s">
        <v>602</v>
      </c>
      <c r="L1473" s="40" t="s">
        <v>428</v>
      </c>
      <c r="M1473" s="50">
        <v>1400</v>
      </c>
      <c r="N1473">
        <v>1</v>
      </c>
      <c r="O1473">
        <v>22.29</v>
      </c>
      <c r="P1473" s="37" t="s">
        <v>412</v>
      </c>
      <c r="Q1473" t="s">
        <v>784</v>
      </c>
      <c r="R1473">
        <v>8</v>
      </c>
      <c r="S1473">
        <v>8</v>
      </c>
      <c r="T1473" s="68" t="s">
        <v>408</v>
      </c>
      <c r="U1473" s="88" t="s">
        <v>117</v>
      </c>
      <c r="V1473" s="20" t="s">
        <v>34</v>
      </c>
      <c r="W1473">
        <v>132</v>
      </c>
      <c r="X1473">
        <v>117</v>
      </c>
      <c r="Y1473">
        <f>VLOOKUP(表格2[[#This Row],[name]],odds!$A$1:$H$200,2,0)</f>
        <v>16</v>
      </c>
      <c r="Z1473">
        <v>13</v>
      </c>
      <c r="AA1473" s="39">
        <v>2</v>
      </c>
      <c r="AB1473">
        <v>112</v>
      </c>
      <c r="AC1473">
        <v>3</v>
      </c>
      <c r="AD1473">
        <v>1</v>
      </c>
      <c r="AE1473">
        <v>1</v>
      </c>
      <c r="AF1473">
        <v>2</v>
      </c>
      <c r="AI1473">
        <v>1195</v>
      </c>
      <c r="AJ1473" t="s">
        <v>154</v>
      </c>
    </row>
    <row r="1474" spans="1:36" x14ac:dyDescent="0.25">
      <c r="A1474" s="27" t="s">
        <v>365</v>
      </c>
      <c r="B1474" s="27" t="s">
        <v>366</v>
      </c>
      <c r="C1474" s="129" t="s">
        <v>1009</v>
      </c>
      <c r="F1474" s="35" t="str">
        <f>VLOOKUP(AC1474, method!$A$1:$B$15, 2, 0)</f>
        <v>放頭</v>
      </c>
      <c r="G1474" s="30">
        <v>5</v>
      </c>
      <c r="H1474" s="30" t="str">
        <f t="shared" ref="H1474:H1537" si="46">IF(COUNTIFS($B:$B,B1474,$I:$I,"&lt;="&amp;5,$G:$G,"&lt;="&amp;5)&gt;=3,"忠","")</f>
        <v/>
      </c>
      <c r="I1474" s="30">
        <f>COUNTIF($B$2:B1474,B1474)</f>
        <v>22</v>
      </c>
      <c r="J1474" s="30" t="str">
        <f t="shared" ref="J1474:J1537" ca="1" si="47">IF(AND(I1474&lt;=5,COUNTIF($B:$B,$B1474)&gt;=5),IF(COUNTA(_xlfn.UNIQUE(OFFSET($V$1,MATCH($B1474,$B:$B,0)-1,0,5,1)))&gt;1,"倉",""),"")</f>
        <v/>
      </c>
      <c r="K1474" t="s">
        <v>671</v>
      </c>
      <c r="L1474" s="51" t="s">
        <v>422</v>
      </c>
      <c r="M1474">
        <v>1600</v>
      </c>
      <c r="N1474">
        <v>1</v>
      </c>
      <c r="O1474">
        <v>33.97</v>
      </c>
      <c r="P1474" s="37" t="s">
        <v>407</v>
      </c>
      <c r="Q1474" t="s">
        <v>783</v>
      </c>
      <c r="R1474">
        <v>8</v>
      </c>
      <c r="S1474">
        <v>1</v>
      </c>
      <c r="T1474" s="68" t="s">
        <v>408</v>
      </c>
      <c r="U1474" s="76" t="s">
        <v>51</v>
      </c>
      <c r="V1474" s="20" t="s">
        <v>34</v>
      </c>
      <c r="W1474">
        <v>132</v>
      </c>
      <c r="X1474">
        <v>123</v>
      </c>
      <c r="Y1474">
        <f>VLOOKUP(表格2[[#This Row],[name]],odds!$A$1:$H$200,2,0)</f>
        <v>16</v>
      </c>
      <c r="Z1474">
        <v>27</v>
      </c>
      <c r="AA1474" s="29" t="s">
        <v>495</v>
      </c>
      <c r="AB1474">
        <v>112</v>
      </c>
      <c r="AC1474">
        <v>3</v>
      </c>
      <c r="AD1474">
        <v>3</v>
      </c>
      <c r="AE1474">
        <v>4</v>
      </c>
      <c r="AF1474">
        <v>5</v>
      </c>
      <c r="AI1474">
        <v>1177</v>
      </c>
      <c r="AJ1474" t="s">
        <v>154</v>
      </c>
    </row>
    <row r="1475" spans="1:36" x14ac:dyDescent="0.25">
      <c r="A1475" s="27" t="s">
        <v>365</v>
      </c>
      <c r="B1475" s="27" t="s">
        <v>366</v>
      </c>
      <c r="C1475" s="129" t="s">
        <v>1009</v>
      </c>
      <c r="F1475" s="35" t="str">
        <f>VLOOKUP(AC1475, method!$A$1:$B$15, 2, 0)</f>
        <v>放頭</v>
      </c>
      <c r="G1475" s="15">
        <v>1</v>
      </c>
      <c r="H1475" s="15" t="str">
        <f t="shared" si="46"/>
        <v/>
      </c>
      <c r="I1475" s="15">
        <f>COUNTIF($B$2:B1475,B1475)</f>
        <v>23</v>
      </c>
      <c r="J1475" s="15" t="str">
        <f t="shared" ca="1" si="47"/>
        <v/>
      </c>
      <c r="K1475" t="s">
        <v>584</v>
      </c>
      <c r="L1475" s="40" t="s">
        <v>415</v>
      </c>
      <c r="M1475" s="50">
        <v>1400</v>
      </c>
      <c r="N1475">
        <v>1</v>
      </c>
      <c r="O1475">
        <v>21.93</v>
      </c>
      <c r="P1475" s="37" t="s">
        <v>412</v>
      </c>
      <c r="Q1475" t="s">
        <v>784</v>
      </c>
      <c r="R1475">
        <v>8</v>
      </c>
      <c r="S1475">
        <v>1</v>
      </c>
      <c r="T1475" s="68" t="s">
        <v>408</v>
      </c>
      <c r="U1475" s="88" t="s">
        <v>117</v>
      </c>
      <c r="V1475" s="20" t="s">
        <v>34</v>
      </c>
      <c r="W1475">
        <v>132</v>
      </c>
      <c r="X1475">
        <v>125</v>
      </c>
      <c r="Y1475">
        <f>VLOOKUP(表格2[[#This Row],[name]],odds!$A$1:$H$200,2,0)</f>
        <v>16</v>
      </c>
      <c r="Z1475">
        <v>9.3000000000000007</v>
      </c>
      <c r="AA1475" s="39" t="s">
        <v>467</v>
      </c>
      <c r="AB1475">
        <v>107</v>
      </c>
      <c r="AC1475">
        <v>1</v>
      </c>
      <c r="AD1475">
        <v>1</v>
      </c>
      <c r="AE1475">
        <v>1</v>
      </c>
      <c r="AF1475">
        <v>1</v>
      </c>
      <c r="AI1475">
        <v>1175</v>
      </c>
      <c r="AJ1475" t="s">
        <v>154</v>
      </c>
    </row>
    <row r="1476" spans="1:36" x14ac:dyDescent="0.25">
      <c r="A1476" s="27" t="s">
        <v>365</v>
      </c>
      <c r="B1476" s="28" t="s">
        <v>368</v>
      </c>
      <c r="C1476" s="129" t="s">
        <v>1009</v>
      </c>
      <c r="E1476" s="129" t="s">
        <v>1008</v>
      </c>
      <c r="F1476" s="35" t="str">
        <f>VLOOKUP(AC1476, method!$A$1:$B$15, 2, 0)</f>
        <v>放頭</v>
      </c>
      <c r="G1476" s="30">
        <v>5</v>
      </c>
      <c r="H1476" s="30" t="str">
        <f t="shared" si="46"/>
        <v>忠</v>
      </c>
      <c r="I1476" s="30">
        <f>COUNTIF($B$2:B1476,B1476)</f>
        <v>1</v>
      </c>
      <c r="J1476" s="30" t="str">
        <f t="shared" ca="1" si="47"/>
        <v/>
      </c>
      <c r="K1476" t="s">
        <v>613</v>
      </c>
      <c r="L1476" s="40" t="s">
        <v>428</v>
      </c>
      <c r="M1476">
        <v>1600</v>
      </c>
      <c r="N1476">
        <v>1</v>
      </c>
      <c r="O1476">
        <v>34.46</v>
      </c>
      <c r="P1476" s="37" t="s">
        <v>412</v>
      </c>
      <c r="Q1476">
        <v>2</v>
      </c>
      <c r="R1476">
        <v>12</v>
      </c>
      <c r="S1476">
        <v>8</v>
      </c>
      <c r="T1476" s="85" t="s">
        <v>95</v>
      </c>
      <c r="U1476" s="85" t="s">
        <v>95</v>
      </c>
      <c r="V1476" s="21" t="s">
        <v>39</v>
      </c>
      <c r="W1476">
        <v>133</v>
      </c>
      <c r="X1476">
        <v>130</v>
      </c>
      <c r="Y1476">
        <f>VLOOKUP(表格2[[#This Row],[name]],odds!$A$1:$H$200,2,0)</f>
        <v>17</v>
      </c>
      <c r="Z1476">
        <v>23</v>
      </c>
      <c r="AA1476" s="29" t="s">
        <v>487</v>
      </c>
      <c r="AB1476">
        <v>96</v>
      </c>
      <c r="AC1476">
        <v>2</v>
      </c>
      <c r="AD1476">
        <v>2</v>
      </c>
      <c r="AE1476">
        <v>2</v>
      </c>
      <c r="AF1476">
        <v>5</v>
      </c>
      <c r="AI1476">
        <v>1194</v>
      </c>
      <c r="AJ1476" t="s">
        <v>464</v>
      </c>
    </row>
    <row r="1477" spans="1:36" x14ac:dyDescent="0.25">
      <c r="A1477" s="27" t="s">
        <v>365</v>
      </c>
      <c r="B1477" s="28" t="s">
        <v>368</v>
      </c>
      <c r="C1477" s="129" t="s">
        <v>1009</v>
      </c>
      <c r="F1477" s="34" t="str">
        <f>VLOOKUP(AC1477, method!$A$1:$B$15, 2, 0)</f>
        <v>中前</v>
      </c>
      <c r="G1477" s="30">
        <v>5</v>
      </c>
      <c r="H1477" s="30" t="str">
        <f t="shared" si="46"/>
        <v>忠</v>
      </c>
      <c r="I1477" s="30">
        <f>COUNTIF($B$2:B1477,B1477)</f>
        <v>2</v>
      </c>
      <c r="J1477" s="30" t="str">
        <f t="shared" ca="1" si="47"/>
        <v/>
      </c>
      <c r="K1477" t="s">
        <v>486</v>
      </c>
      <c r="L1477" s="51" t="s">
        <v>422</v>
      </c>
      <c r="M1477" s="50">
        <v>1400</v>
      </c>
      <c r="N1477">
        <v>1</v>
      </c>
      <c r="O1477">
        <v>21.42</v>
      </c>
      <c r="P1477" s="37" t="s">
        <v>412</v>
      </c>
      <c r="Q1477">
        <v>1</v>
      </c>
      <c r="R1477">
        <v>12</v>
      </c>
      <c r="S1477">
        <v>4</v>
      </c>
      <c r="T1477" s="85" t="s">
        <v>95</v>
      </c>
      <c r="U1477" s="85" t="s">
        <v>95</v>
      </c>
      <c r="V1477" s="21" t="s">
        <v>39</v>
      </c>
      <c r="W1477">
        <v>133</v>
      </c>
      <c r="X1477">
        <v>123</v>
      </c>
      <c r="Y1477">
        <f>VLOOKUP(表格2[[#This Row],[name]],odds!$A$1:$H$200,2,0)</f>
        <v>17</v>
      </c>
      <c r="Z1477">
        <v>11</v>
      </c>
      <c r="AA1477" s="39" t="s">
        <v>420</v>
      </c>
      <c r="AB1477">
        <v>98</v>
      </c>
      <c r="AC1477">
        <v>5</v>
      </c>
      <c r="AD1477">
        <v>5</v>
      </c>
      <c r="AE1477">
        <v>6</v>
      </c>
      <c r="AF1477">
        <v>5</v>
      </c>
      <c r="AI1477">
        <v>1217</v>
      </c>
      <c r="AJ1477" t="s">
        <v>464</v>
      </c>
    </row>
    <row r="1478" spans="1:36" x14ac:dyDescent="0.25">
      <c r="A1478" s="27" t="s">
        <v>365</v>
      </c>
      <c r="B1478" s="28" t="s">
        <v>368</v>
      </c>
      <c r="C1478" s="129" t="s">
        <v>785</v>
      </c>
      <c r="F1478" s="32" t="str">
        <f>VLOOKUP(AC1478, method!$A$1:$B$15, 2, 0)</f>
        <v>中後</v>
      </c>
      <c r="G1478" s="30">
        <v>5</v>
      </c>
      <c r="H1478" s="30" t="str">
        <f t="shared" si="46"/>
        <v>忠</v>
      </c>
      <c r="I1478" s="30">
        <f>COUNTIF($B$2:B1478,B1478)</f>
        <v>3</v>
      </c>
      <c r="J1478" s="30" t="str">
        <f t="shared" ca="1" si="47"/>
        <v/>
      </c>
      <c r="K1478" t="s">
        <v>409</v>
      </c>
      <c r="L1478" s="40" t="s">
        <v>406</v>
      </c>
      <c r="M1478" s="50">
        <v>1400</v>
      </c>
      <c r="N1478">
        <v>1</v>
      </c>
      <c r="O1478">
        <v>21.49</v>
      </c>
      <c r="P1478" s="37" t="s">
        <v>407</v>
      </c>
      <c r="Q1478">
        <v>2</v>
      </c>
      <c r="R1478">
        <v>12</v>
      </c>
      <c r="S1478">
        <v>12</v>
      </c>
      <c r="T1478" s="85" t="s">
        <v>95</v>
      </c>
      <c r="U1478" s="85" t="s">
        <v>95</v>
      </c>
      <c r="V1478" s="21" t="s">
        <v>39</v>
      </c>
      <c r="W1478">
        <v>133</v>
      </c>
      <c r="X1478">
        <v>135</v>
      </c>
      <c r="Y1478">
        <f>VLOOKUP(表格2[[#This Row],[name]],odds!$A$1:$H$200,2,0)</f>
        <v>17</v>
      </c>
      <c r="Z1478">
        <v>65</v>
      </c>
      <c r="AA1478" s="29">
        <v>4</v>
      </c>
      <c r="AB1478">
        <v>100</v>
      </c>
      <c r="AC1478">
        <v>10</v>
      </c>
      <c r="AD1478">
        <v>10</v>
      </c>
      <c r="AE1478">
        <v>8</v>
      </c>
      <c r="AF1478">
        <v>5</v>
      </c>
      <c r="AI1478">
        <v>1208</v>
      </c>
      <c r="AJ1478" t="s">
        <v>824</v>
      </c>
    </row>
    <row r="1479" spans="1:36" x14ac:dyDescent="0.25">
      <c r="A1479" s="27" t="s">
        <v>365</v>
      </c>
      <c r="B1479" s="28" t="s">
        <v>368</v>
      </c>
      <c r="C1479" s="129" t="s">
        <v>785</v>
      </c>
      <c r="D1479" s="129" t="s">
        <v>1010</v>
      </c>
      <c r="F1479" s="32" t="str">
        <f>VLOOKUP(AC1479, method!$A$1:$B$15, 2, 0)</f>
        <v>中後</v>
      </c>
      <c r="G1479">
        <v>10</v>
      </c>
      <c r="H1479" t="str">
        <f t="shared" si="46"/>
        <v>忠</v>
      </c>
      <c r="I1479">
        <f>COUNTIF($B$2:B1479,B1479)</f>
        <v>4</v>
      </c>
      <c r="J1479" t="str">
        <f t="shared" ca="1" si="47"/>
        <v/>
      </c>
      <c r="K1479" t="s">
        <v>436</v>
      </c>
      <c r="L1479" s="51" t="s">
        <v>422</v>
      </c>
      <c r="M1479" s="50">
        <v>1400</v>
      </c>
      <c r="N1479">
        <v>1</v>
      </c>
      <c r="O1479">
        <v>21.35</v>
      </c>
      <c r="P1479" s="37" t="s">
        <v>412</v>
      </c>
      <c r="Q1479" t="s">
        <v>784</v>
      </c>
      <c r="R1479">
        <v>12</v>
      </c>
      <c r="S1479">
        <v>10</v>
      </c>
      <c r="T1479" s="85" t="s">
        <v>95</v>
      </c>
      <c r="U1479" s="85" t="s">
        <v>95</v>
      </c>
      <c r="V1479" s="21" t="s">
        <v>39</v>
      </c>
      <c r="W1479">
        <v>133</v>
      </c>
      <c r="X1479">
        <v>127</v>
      </c>
      <c r="Y1479">
        <f>VLOOKUP(表格2[[#This Row],[name]],odds!$A$1:$H$200,2,0)</f>
        <v>17</v>
      </c>
      <c r="Z1479">
        <v>27</v>
      </c>
      <c r="AA1479" s="29" t="s">
        <v>426</v>
      </c>
      <c r="AB1479">
        <v>102</v>
      </c>
      <c r="AC1479">
        <v>10</v>
      </c>
      <c r="AD1479">
        <v>7</v>
      </c>
      <c r="AE1479">
        <v>6</v>
      </c>
      <c r="AF1479">
        <v>10</v>
      </c>
      <c r="AI1479">
        <v>1208</v>
      </c>
      <c r="AJ1479" t="s">
        <v>825</v>
      </c>
    </row>
    <row r="1480" spans="1:36" x14ac:dyDescent="0.25">
      <c r="A1480" s="27" t="s">
        <v>365</v>
      </c>
      <c r="B1480" s="28" t="s">
        <v>368</v>
      </c>
      <c r="C1480" s="129" t="s">
        <v>1009</v>
      </c>
      <c r="F1480" s="32" t="str">
        <f>VLOOKUP(AC1480, method!$A$1:$B$15, 2, 0)</f>
        <v>中後</v>
      </c>
      <c r="G1480">
        <v>14</v>
      </c>
      <c r="H1480" t="str">
        <f t="shared" si="46"/>
        <v>忠</v>
      </c>
      <c r="I1480">
        <f>COUNTIF($B$2:B1480,B1480)</f>
        <v>5</v>
      </c>
      <c r="J1480" t="str">
        <f t="shared" ca="1" si="47"/>
        <v/>
      </c>
      <c r="K1480" t="s">
        <v>439</v>
      </c>
      <c r="L1480" s="40" t="s">
        <v>428</v>
      </c>
      <c r="M1480" s="50">
        <v>1400</v>
      </c>
      <c r="N1480">
        <v>1</v>
      </c>
      <c r="O1480">
        <v>23.33</v>
      </c>
      <c r="P1480" s="37" t="s">
        <v>412</v>
      </c>
      <c r="Q1480">
        <v>2</v>
      </c>
      <c r="R1480">
        <v>12</v>
      </c>
      <c r="S1480">
        <v>9</v>
      </c>
      <c r="T1480" s="85" t="s">
        <v>95</v>
      </c>
      <c r="U1480" s="97" t="s">
        <v>397</v>
      </c>
      <c r="V1480" s="21" t="s">
        <v>39</v>
      </c>
      <c r="W1480">
        <v>133</v>
      </c>
      <c r="X1480">
        <v>135</v>
      </c>
      <c r="Y1480">
        <f>VLOOKUP(表格2[[#This Row],[name]],odds!$A$1:$H$200,2,0)</f>
        <v>17</v>
      </c>
      <c r="Z1480">
        <v>14</v>
      </c>
      <c r="AA1480" s="29" t="s">
        <v>437</v>
      </c>
      <c r="AB1480">
        <v>105</v>
      </c>
      <c r="AC1480">
        <v>9</v>
      </c>
      <c r="AD1480">
        <v>11</v>
      </c>
      <c r="AE1480">
        <v>12</v>
      </c>
      <c r="AF1480">
        <v>14</v>
      </c>
      <c r="AI1480">
        <v>1204</v>
      </c>
      <c r="AJ1480" t="s">
        <v>826</v>
      </c>
    </row>
    <row r="1481" spans="1:36" x14ac:dyDescent="0.25">
      <c r="A1481" s="27" t="s">
        <v>365</v>
      </c>
      <c r="B1481" s="28" t="s">
        <v>368</v>
      </c>
      <c r="C1481" s="129" t="s">
        <v>1009</v>
      </c>
      <c r="F1481" s="33" t="str">
        <f>VLOOKUP(AC1481, method!$A$1:$B$15, 2, 0)</f>
        <v>留後</v>
      </c>
      <c r="G1481">
        <v>13</v>
      </c>
      <c r="H1481" t="str">
        <f t="shared" si="46"/>
        <v>忠</v>
      </c>
      <c r="I1481">
        <f>COUNTIF($B$2:B1481,B1481)</f>
        <v>6</v>
      </c>
      <c r="J1481" t="str">
        <f t="shared" ca="1" si="47"/>
        <v/>
      </c>
      <c r="K1481" t="s">
        <v>648</v>
      </c>
      <c r="L1481" s="51" t="s">
        <v>422</v>
      </c>
      <c r="M1481">
        <v>1600</v>
      </c>
      <c r="N1481">
        <v>1</v>
      </c>
      <c r="O1481">
        <v>33.85</v>
      </c>
      <c r="P1481" s="37" t="s">
        <v>407</v>
      </c>
      <c r="Q1481" t="s">
        <v>783</v>
      </c>
      <c r="R1481">
        <v>12</v>
      </c>
      <c r="S1481">
        <v>8</v>
      </c>
      <c r="T1481" s="85" t="s">
        <v>95</v>
      </c>
      <c r="U1481" s="85" t="s">
        <v>95</v>
      </c>
      <c r="V1481" s="21" t="s">
        <v>39</v>
      </c>
      <c r="W1481">
        <v>133</v>
      </c>
      <c r="X1481">
        <v>123</v>
      </c>
      <c r="Y1481">
        <f>VLOOKUP(表格2[[#This Row],[name]],odds!$A$1:$H$200,2,0)</f>
        <v>17</v>
      </c>
      <c r="Z1481">
        <v>113</v>
      </c>
      <c r="AA1481" s="29">
        <v>6</v>
      </c>
      <c r="AB1481">
        <v>107</v>
      </c>
      <c r="AC1481">
        <v>13</v>
      </c>
      <c r="AD1481">
        <v>13</v>
      </c>
      <c r="AE1481">
        <v>13</v>
      </c>
      <c r="AF1481">
        <v>13</v>
      </c>
      <c r="AI1481">
        <v>1208</v>
      </c>
      <c r="AJ1481" t="s">
        <v>162</v>
      </c>
    </row>
    <row r="1482" spans="1:36" x14ac:dyDescent="0.25">
      <c r="A1482" s="27" t="s">
        <v>365</v>
      </c>
      <c r="B1482" s="28" t="s">
        <v>368</v>
      </c>
      <c r="C1482" s="129" t="s">
        <v>1009</v>
      </c>
      <c r="F1482" s="33" t="str">
        <f>VLOOKUP(AC1482, method!$A$1:$B$15, 2, 0)</f>
        <v>留後</v>
      </c>
      <c r="G1482">
        <v>9</v>
      </c>
      <c r="H1482" t="str">
        <f t="shared" si="46"/>
        <v>忠</v>
      </c>
      <c r="I1482">
        <f>COUNTIF($B$2:B1482,B1482)</f>
        <v>7</v>
      </c>
      <c r="J1482" t="str">
        <f t="shared" ca="1" si="47"/>
        <v/>
      </c>
      <c r="K1482" t="s">
        <v>419</v>
      </c>
      <c r="L1482" s="40" t="s">
        <v>406</v>
      </c>
      <c r="M1482">
        <v>1600</v>
      </c>
      <c r="N1482">
        <v>1</v>
      </c>
      <c r="O1482">
        <v>33.24</v>
      </c>
      <c r="P1482" s="37" t="s">
        <v>407</v>
      </c>
      <c r="Q1482" t="s">
        <v>783</v>
      </c>
      <c r="R1482">
        <v>12</v>
      </c>
      <c r="S1482">
        <v>5</v>
      </c>
      <c r="T1482" s="85" t="s">
        <v>95</v>
      </c>
      <c r="U1482" s="81" t="s">
        <v>73</v>
      </c>
      <c r="V1482" s="21" t="s">
        <v>39</v>
      </c>
      <c r="W1482">
        <v>133</v>
      </c>
      <c r="X1482">
        <v>115</v>
      </c>
      <c r="Y1482">
        <f>VLOOKUP(表格2[[#This Row],[name]],odds!$A$1:$H$200,2,0)</f>
        <v>17</v>
      </c>
      <c r="Z1482">
        <v>97</v>
      </c>
      <c r="AA1482" s="29" t="s">
        <v>431</v>
      </c>
      <c r="AB1482">
        <v>108</v>
      </c>
      <c r="AC1482">
        <v>11</v>
      </c>
      <c r="AD1482">
        <v>10</v>
      </c>
      <c r="AE1482">
        <v>8</v>
      </c>
      <c r="AF1482">
        <v>9</v>
      </c>
      <c r="AI1482">
        <v>1198</v>
      </c>
      <c r="AJ1482" t="s">
        <v>827</v>
      </c>
    </row>
    <row r="1483" spans="1:36" x14ac:dyDescent="0.25">
      <c r="A1483" s="27" t="s">
        <v>365</v>
      </c>
      <c r="B1483" s="28" t="s">
        <v>368</v>
      </c>
      <c r="C1483" s="129" t="s">
        <v>1009</v>
      </c>
      <c r="F1483" s="35" t="str">
        <f>VLOOKUP(AC1483, method!$A$1:$B$15, 2, 0)</f>
        <v>放頭</v>
      </c>
      <c r="G1483">
        <v>11</v>
      </c>
      <c r="H1483" t="str">
        <f t="shared" si="46"/>
        <v>忠</v>
      </c>
      <c r="I1483">
        <f>COUNTIF($B$2:B1483,B1483)</f>
        <v>8</v>
      </c>
      <c r="J1483" t="str">
        <f t="shared" ca="1" si="47"/>
        <v/>
      </c>
      <c r="K1483" t="s">
        <v>678</v>
      </c>
      <c r="L1483" s="40" t="s">
        <v>428</v>
      </c>
      <c r="M1483">
        <v>1600</v>
      </c>
      <c r="N1483">
        <v>1</v>
      </c>
      <c r="O1483">
        <v>35.22</v>
      </c>
      <c r="P1483" s="37" t="s">
        <v>407</v>
      </c>
      <c r="Q1483">
        <v>1</v>
      </c>
      <c r="R1483">
        <v>12</v>
      </c>
      <c r="S1483">
        <v>10</v>
      </c>
      <c r="T1483" s="85" t="s">
        <v>95</v>
      </c>
      <c r="U1483" s="72" t="s">
        <v>33</v>
      </c>
      <c r="V1483" s="21" t="s">
        <v>39</v>
      </c>
      <c r="W1483">
        <v>133</v>
      </c>
      <c r="X1483">
        <v>131</v>
      </c>
      <c r="Y1483">
        <f>VLOOKUP(表格2[[#This Row],[name]],odds!$A$1:$H$200,2,0)</f>
        <v>17</v>
      </c>
      <c r="Z1483">
        <v>20</v>
      </c>
      <c r="AA1483" s="29" t="s">
        <v>484</v>
      </c>
      <c r="AB1483">
        <v>112</v>
      </c>
      <c r="AC1483">
        <v>2</v>
      </c>
      <c r="AD1483">
        <v>2</v>
      </c>
      <c r="AE1483">
        <v>2</v>
      </c>
      <c r="AF1483">
        <v>11</v>
      </c>
      <c r="AI1483">
        <v>1198</v>
      </c>
      <c r="AJ1483" t="s">
        <v>464</v>
      </c>
    </row>
    <row r="1484" spans="1:36" x14ac:dyDescent="0.25">
      <c r="A1484" s="27" t="s">
        <v>365</v>
      </c>
      <c r="B1484" s="28" t="s">
        <v>368</v>
      </c>
      <c r="C1484" s="129" t="s">
        <v>1009</v>
      </c>
      <c r="F1484" s="35" t="str">
        <f>VLOOKUP(AC1484, method!$A$1:$B$15, 2, 0)</f>
        <v>放頭</v>
      </c>
      <c r="G1484">
        <v>8</v>
      </c>
      <c r="H1484" t="str">
        <f t="shared" si="46"/>
        <v>忠</v>
      </c>
      <c r="I1484">
        <f>COUNTIF($B$2:B1484,B1484)</f>
        <v>9</v>
      </c>
      <c r="J1484" t="str">
        <f t="shared" ca="1" si="47"/>
        <v/>
      </c>
      <c r="K1484" t="s">
        <v>552</v>
      </c>
      <c r="L1484" s="40" t="s">
        <v>428</v>
      </c>
      <c r="M1484" s="50">
        <v>1400</v>
      </c>
      <c r="N1484">
        <v>1</v>
      </c>
      <c r="O1484">
        <v>21.72</v>
      </c>
      <c r="P1484" s="37" t="s">
        <v>412</v>
      </c>
      <c r="Q1484" t="s">
        <v>784</v>
      </c>
      <c r="R1484">
        <v>12</v>
      </c>
      <c r="S1484">
        <v>4</v>
      </c>
      <c r="T1484" s="85" t="s">
        <v>95</v>
      </c>
      <c r="U1484" s="70" t="s">
        <v>23</v>
      </c>
      <c r="V1484" s="21" t="s">
        <v>39</v>
      </c>
      <c r="W1484">
        <v>133</v>
      </c>
      <c r="X1484">
        <v>132</v>
      </c>
      <c r="Y1484">
        <f>VLOOKUP(表格2[[#This Row],[name]],odds!$A$1:$H$200,2,0)</f>
        <v>17</v>
      </c>
      <c r="Z1484">
        <v>6</v>
      </c>
      <c r="AA1484" s="29" t="s">
        <v>474</v>
      </c>
      <c r="AB1484">
        <v>113</v>
      </c>
      <c r="AC1484">
        <v>3</v>
      </c>
      <c r="AD1484">
        <v>3</v>
      </c>
      <c r="AE1484">
        <v>4</v>
      </c>
      <c r="AF1484">
        <v>8</v>
      </c>
      <c r="AI1484">
        <v>1194</v>
      </c>
      <c r="AJ1484" t="s">
        <v>464</v>
      </c>
    </row>
    <row r="1485" spans="1:36" x14ac:dyDescent="0.25">
      <c r="A1485" s="27" t="s">
        <v>365</v>
      </c>
      <c r="B1485" s="28" t="s">
        <v>368</v>
      </c>
      <c r="C1485" s="129" t="s">
        <v>1009</v>
      </c>
      <c r="F1485" s="34" t="str">
        <f>VLOOKUP(AC1485, method!$A$1:$B$15, 2, 0)</f>
        <v>中前</v>
      </c>
      <c r="G1485" s="15">
        <v>3</v>
      </c>
      <c r="H1485" s="15" t="str">
        <f t="shared" si="46"/>
        <v>忠</v>
      </c>
      <c r="I1485" s="15">
        <f>COUNTIF($B$2:B1485,B1485)</f>
        <v>10</v>
      </c>
      <c r="J1485" s="15" t="str">
        <f t="shared" ca="1" si="47"/>
        <v/>
      </c>
      <c r="K1485" t="s">
        <v>525</v>
      </c>
      <c r="L1485" s="40" t="s">
        <v>425</v>
      </c>
      <c r="M1485">
        <v>1600</v>
      </c>
      <c r="N1485">
        <v>1</v>
      </c>
      <c r="O1485">
        <v>34.020000000000003</v>
      </c>
      <c r="P1485" s="37" t="s">
        <v>412</v>
      </c>
      <c r="Q1485" t="s">
        <v>784</v>
      </c>
      <c r="R1485">
        <v>12</v>
      </c>
      <c r="S1485">
        <v>2</v>
      </c>
      <c r="T1485" s="85" t="s">
        <v>95</v>
      </c>
      <c r="U1485" s="72" t="s">
        <v>33</v>
      </c>
      <c r="V1485" s="21" t="s">
        <v>39</v>
      </c>
      <c r="W1485">
        <v>133</v>
      </c>
      <c r="X1485">
        <v>130</v>
      </c>
      <c r="Y1485">
        <f>VLOOKUP(表格2[[#This Row],[name]],odds!$A$1:$H$200,2,0)</f>
        <v>17</v>
      </c>
      <c r="Z1485">
        <v>18</v>
      </c>
      <c r="AA1485" s="39" t="s">
        <v>467</v>
      </c>
      <c r="AB1485">
        <v>113</v>
      </c>
      <c r="AC1485">
        <v>5</v>
      </c>
      <c r="AD1485">
        <v>5</v>
      </c>
      <c r="AE1485">
        <v>5</v>
      </c>
      <c r="AF1485">
        <v>3</v>
      </c>
      <c r="AI1485">
        <v>1200</v>
      </c>
      <c r="AJ1485" t="s">
        <v>824</v>
      </c>
    </row>
    <row r="1486" spans="1:36" x14ac:dyDescent="0.25">
      <c r="A1486" s="27" t="s">
        <v>365</v>
      </c>
      <c r="B1486" s="28" t="s">
        <v>368</v>
      </c>
      <c r="C1486" s="129" t="s">
        <v>1009</v>
      </c>
      <c r="F1486" s="34" t="str">
        <f>VLOOKUP(AC1486, method!$A$1:$B$15, 2, 0)</f>
        <v>中前</v>
      </c>
      <c r="G1486">
        <v>10</v>
      </c>
      <c r="H1486" t="str">
        <f t="shared" si="46"/>
        <v>忠</v>
      </c>
      <c r="I1486">
        <f>COUNTIF($B$2:B1486,B1486)</f>
        <v>11</v>
      </c>
      <c r="J1486" t="str">
        <f t="shared" ca="1" si="47"/>
        <v/>
      </c>
      <c r="K1486" t="s">
        <v>530</v>
      </c>
      <c r="L1486" s="40" t="s">
        <v>428</v>
      </c>
      <c r="M1486">
        <v>1600</v>
      </c>
      <c r="N1486">
        <v>1</v>
      </c>
      <c r="O1486">
        <v>33.99</v>
      </c>
      <c r="P1486" s="37" t="s">
        <v>412</v>
      </c>
      <c r="Q1486" t="s">
        <v>782</v>
      </c>
      <c r="R1486">
        <v>12</v>
      </c>
      <c r="S1486">
        <v>5</v>
      </c>
      <c r="T1486" s="85" t="s">
        <v>95</v>
      </c>
      <c r="U1486" s="76" t="s">
        <v>51</v>
      </c>
      <c r="V1486" s="21" t="s">
        <v>39</v>
      </c>
      <c r="W1486">
        <v>133</v>
      </c>
      <c r="X1486">
        <v>126</v>
      </c>
      <c r="Y1486">
        <f>VLOOKUP(表格2[[#This Row],[name]],odds!$A$1:$H$200,2,0)</f>
        <v>17</v>
      </c>
      <c r="Z1486">
        <v>142</v>
      </c>
      <c r="AA1486" s="29">
        <v>5</v>
      </c>
      <c r="AB1486">
        <v>115</v>
      </c>
      <c r="AC1486">
        <v>7</v>
      </c>
      <c r="AD1486">
        <v>6</v>
      </c>
      <c r="AE1486">
        <v>7</v>
      </c>
      <c r="AF1486">
        <v>10</v>
      </c>
      <c r="AI1486">
        <v>1210</v>
      </c>
      <c r="AJ1486" t="s">
        <v>162</v>
      </c>
    </row>
    <row r="1487" spans="1:36" x14ac:dyDescent="0.25">
      <c r="A1487" s="27" t="s">
        <v>365</v>
      </c>
      <c r="B1487" s="28" t="s">
        <v>368</v>
      </c>
      <c r="C1487" s="129" t="s">
        <v>1009</v>
      </c>
      <c r="F1487" s="34" t="str">
        <f>VLOOKUP(AC1487, method!$A$1:$B$15, 2, 0)</f>
        <v>中前</v>
      </c>
      <c r="G1487">
        <v>10</v>
      </c>
      <c r="H1487" t="str">
        <f t="shared" si="46"/>
        <v>忠</v>
      </c>
      <c r="I1487">
        <f>COUNTIF($B$2:B1487,B1487)</f>
        <v>12</v>
      </c>
      <c r="J1487" t="str">
        <f t="shared" ca="1" si="47"/>
        <v/>
      </c>
      <c r="K1487" t="s">
        <v>505</v>
      </c>
      <c r="L1487" s="40" t="s">
        <v>443</v>
      </c>
      <c r="M1487">
        <v>1600</v>
      </c>
      <c r="N1487">
        <v>1</v>
      </c>
      <c r="O1487">
        <v>34.99</v>
      </c>
      <c r="P1487" s="37" t="s">
        <v>412</v>
      </c>
      <c r="Q1487" t="s">
        <v>783</v>
      </c>
      <c r="R1487">
        <v>12</v>
      </c>
      <c r="S1487">
        <v>4</v>
      </c>
      <c r="T1487" s="85" t="s">
        <v>95</v>
      </c>
      <c r="U1487" s="76" t="s">
        <v>51</v>
      </c>
      <c r="V1487" s="21" t="s">
        <v>39</v>
      </c>
      <c r="W1487">
        <v>133</v>
      </c>
      <c r="X1487">
        <v>128</v>
      </c>
      <c r="Y1487">
        <f>VLOOKUP(表格2[[#This Row],[name]],odds!$A$1:$H$200,2,0)</f>
        <v>17</v>
      </c>
      <c r="Z1487">
        <v>13</v>
      </c>
      <c r="AA1487" s="29" t="s">
        <v>500</v>
      </c>
      <c r="AB1487">
        <v>116</v>
      </c>
      <c r="AC1487">
        <v>5</v>
      </c>
      <c r="AD1487">
        <v>7</v>
      </c>
      <c r="AE1487">
        <v>10</v>
      </c>
      <c r="AF1487">
        <v>10</v>
      </c>
      <c r="AI1487">
        <v>1200</v>
      </c>
      <c r="AJ1487" t="s">
        <v>162</v>
      </c>
    </row>
    <row r="1488" spans="1:36" x14ac:dyDescent="0.25">
      <c r="A1488" s="27" t="s">
        <v>365</v>
      </c>
      <c r="B1488" s="28" t="s">
        <v>368</v>
      </c>
      <c r="C1488" s="129" t="s">
        <v>1009</v>
      </c>
      <c r="D1488" s="129" t="s">
        <v>1010</v>
      </c>
      <c r="F1488" s="32" t="str">
        <f>VLOOKUP(AC1488, method!$A$1:$B$15, 2, 0)</f>
        <v>中後</v>
      </c>
      <c r="G1488" s="30">
        <v>4</v>
      </c>
      <c r="H1488" s="30" t="str">
        <f t="shared" si="46"/>
        <v>忠</v>
      </c>
      <c r="I1488" s="30">
        <f>COUNTIF($B$2:B1488,B1488)</f>
        <v>13</v>
      </c>
      <c r="J1488" s="30" t="str">
        <f t="shared" ca="1" si="47"/>
        <v/>
      </c>
      <c r="K1488" t="s">
        <v>638</v>
      </c>
      <c r="L1488" s="40" t="s">
        <v>428</v>
      </c>
      <c r="M1488" s="50">
        <v>1400</v>
      </c>
      <c r="N1488">
        <v>1</v>
      </c>
      <c r="O1488">
        <v>20.66</v>
      </c>
      <c r="P1488" s="37" t="s">
        <v>412</v>
      </c>
      <c r="Q1488" t="s">
        <v>782</v>
      </c>
      <c r="R1488">
        <v>12</v>
      </c>
      <c r="S1488">
        <v>4</v>
      </c>
      <c r="T1488" s="85" t="s">
        <v>95</v>
      </c>
      <c r="U1488" s="76" t="s">
        <v>51</v>
      </c>
      <c r="V1488" s="21" t="s">
        <v>39</v>
      </c>
      <c r="W1488">
        <v>133</v>
      </c>
      <c r="X1488">
        <v>126</v>
      </c>
      <c r="Y1488">
        <f>VLOOKUP(表格2[[#This Row],[name]],odds!$A$1:$H$200,2,0)</f>
        <v>17</v>
      </c>
      <c r="Z1488">
        <v>44</v>
      </c>
      <c r="AA1488" s="39">
        <v>2</v>
      </c>
      <c r="AB1488">
        <v>117</v>
      </c>
      <c r="AC1488">
        <v>8</v>
      </c>
      <c r="AD1488">
        <v>8</v>
      </c>
      <c r="AE1488">
        <v>8</v>
      </c>
      <c r="AF1488">
        <v>4</v>
      </c>
      <c r="AI1488">
        <v>1235</v>
      </c>
      <c r="AJ1488" t="s">
        <v>162</v>
      </c>
    </row>
    <row r="1489" spans="1:36" x14ac:dyDescent="0.25">
      <c r="A1489" s="27" t="s">
        <v>365</v>
      </c>
      <c r="B1489" s="28" t="s">
        <v>368</v>
      </c>
      <c r="C1489" s="129" t="s">
        <v>1009</v>
      </c>
      <c r="F1489" s="35" t="str">
        <f>VLOOKUP(AC1489, method!$A$1:$B$15, 2, 0)</f>
        <v>放頭</v>
      </c>
      <c r="G1489" s="30">
        <v>5</v>
      </c>
      <c r="H1489" s="30" t="str">
        <f t="shared" si="46"/>
        <v>忠</v>
      </c>
      <c r="I1489" s="30">
        <f>COUNTIF($B$2:B1489,B1489)</f>
        <v>14</v>
      </c>
      <c r="J1489" s="30" t="str">
        <f t="shared" ca="1" si="47"/>
        <v/>
      </c>
      <c r="K1489" t="s">
        <v>557</v>
      </c>
      <c r="L1489" s="40" t="s">
        <v>428</v>
      </c>
      <c r="M1489">
        <v>1600</v>
      </c>
      <c r="N1489">
        <v>1</v>
      </c>
      <c r="O1489">
        <v>34.229999999999997</v>
      </c>
      <c r="P1489" s="37" t="s">
        <v>407</v>
      </c>
      <c r="Q1489" t="s">
        <v>782</v>
      </c>
      <c r="R1489">
        <v>12</v>
      </c>
      <c r="S1489">
        <v>8</v>
      </c>
      <c r="T1489" s="85" t="s">
        <v>95</v>
      </c>
      <c r="U1489" s="70" t="s">
        <v>23</v>
      </c>
      <c r="V1489" s="21" t="s">
        <v>39</v>
      </c>
      <c r="W1489">
        <v>133</v>
      </c>
      <c r="X1489">
        <v>126</v>
      </c>
      <c r="Y1489">
        <f>VLOOKUP(表格2[[#This Row],[name]],odds!$A$1:$H$200,2,0)</f>
        <v>17</v>
      </c>
      <c r="Z1489">
        <v>14</v>
      </c>
      <c r="AA1489" s="29">
        <v>4</v>
      </c>
      <c r="AB1489">
        <v>119</v>
      </c>
      <c r="AC1489">
        <v>2</v>
      </c>
      <c r="AD1489">
        <v>2</v>
      </c>
      <c r="AE1489">
        <v>2</v>
      </c>
      <c r="AF1489">
        <v>5</v>
      </c>
      <c r="AI1489">
        <v>1226</v>
      </c>
      <c r="AJ1489" t="s">
        <v>162</v>
      </c>
    </row>
    <row r="1490" spans="1:36" x14ac:dyDescent="0.25">
      <c r="A1490" s="27" t="s">
        <v>365</v>
      </c>
      <c r="B1490" s="28" t="s">
        <v>368</v>
      </c>
      <c r="C1490" s="129" t="s">
        <v>1009</v>
      </c>
      <c r="F1490" s="35" t="str">
        <f>VLOOKUP(AC1490, method!$A$1:$B$15, 2, 0)</f>
        <v>放頭</v>
      </c>
      <c r="G1490" s="30">
        <v>4</v>
      </c>
      <c r="H1490" s="30" t="str">
        <f t="shared" si="46"/>
        <v>忠</v>
      </c>
      <c r="I1490" s="30">
        <f>COUNTIF($B$2:B1490,B1490)</f>
        <v>15</v>
      </c>
      <c r="J1490" s="30" t="str">
        <f t="shared" ca="1" si="47"/>
        <v/>
      </c>
      <c r="K1490" t="s">
        <v>679</v>
      </c>
      <c r="L1490" s="40" t="s">
        <v>428</v>
      </c>
      <c r="M1490">
        <v>1600</v>
      </c>
      <c r="N1490">
        <v>1</v>
      </c>
      <c r="O1490">
        <v>33.68</v>
      </c>
      <c r="P1490" s="37" t="s">
        <v>412</v>
      </c>
      <c r="Q1490" t="s">
        <v>782</v>
      </c>
      <c r="R1490">
        <v>12</v>
      </c>
      <c r="S1490">
        <v>11</v>
      </c>
      <c r="T1490" s="85" t="s">
        <v>95</v>
      </c>
      <c r="U1490" s="70" t="s">
        <v>23</v>
      </c>
      <c r="V1490" s="21" t="s">
        <v>39</v>
      </c>
      <c r="W1490">
        <v>133</v>
      </c>
      <c r="X1490">
        <v>126</v>
      </c>
      <c r="Y1490">
        <f>VLOOKUP(表格2[[#This Row],[name]],odds!$A$1:$H$200,2,0)</f>
        <v>17</v>
      </c>
      <c r="Z1490">
        <v>19</v>
      </c>
      <c r="AA1490" s="39">
        <v>2</v>
      </c>
      <c r="AB1490">
        <v>121</v>
      </c>
      <c r="AC1490">
        <v>1</v>
      </c>
      <c r="AD1490">
        <v>1</v>
      </c>
      <c r="AE1490">
        <v>1</v>
      </c>
      <c r="AF1490">
        <v>5</v>
      </c>
      <c r="AI1490">
        <v>1209</v>
      </c>
      <c r="AJ1490" t="s">
        <v>708</v>
      </c>
    </row>
    <row r="1491" spans="1:36" x14ac:dyDescent="0.25">
      <c r="A1491" s="27" t="s">
        <v>365</v>
      </c>
      <c r="B1491" s="28" t="s">
        <v>368</v>
      </c>
      <c r="C1491" s="129" t="s">
        <v>1009</v>
      </c>
      <c r="F1491" s="35" t="str">
        <f>VLOOKUP(AC1491, method!$A$1:$B$15, 2, 0)</f>
        <v>放頭</v>
      </c>
      <c r="G1491">
        <v>8</v>
      </c>
      <c r="H1491" t="str">
        <f t="shared" si="46"/>
        <v>忠</v>
      </c>
      <c r="I1491">
        <f>COUNTIF($B$2:B1491,B1491)</f>
        <v>16</v>
      </c>
      <c r="J1491" t="str">
        <f t="shared" ca="1" si="47"/>
        <v/>
      </c>
      <c r="K1491" t="s">
        <v>683</v>
      </c>
      <c r="L1491" s="51" t="s">
        <v>422</v>
      </c>
      <c r="M1491">
        <v>1600</v>
      </c>
      <c r="N1491">
        <v>1</v>
      </c>
      <c r="O1491">
        <v>33.69</v>
      </c>
      <c r="P1491" s="37" t="s">
        <v>412</v>
      </c>
      <c r="Q1491" t="s">
        <v>783</v>
      </c>
      <c r="R1491">
        <v>12</v>
      </c>
      <c r="S1491">
        <v>6</v>
      </c>
      <c r="T1491" s="85" t="s">
        <v>95</v>
      </c>
      <c r="U1491" s="70" t="s">
        <v>23</v>
      </c>
      <c r="V1491" s="21" t="s">
        <v>39</v>
      </c>
      <c r="W1491">
        <v>133</v>
      </c>
      <c r="X1491">
        <v>128</v>
      </c>
      <c r="Y1491">
        <f>VLOOKUP(表格2[[#This Row],[name]],odds!$A$1:$H$200,2,0)</f>
        <v>17</v>
      </c>
      <c r="Z1491">
        <v>7.5</v>
      </c>
      <c r="AA1491" s="29" t="s">
        <v>500</v>
      </c>
      <c r="AB1491">
        <v>121</v>
      </c>
      <c r="AC1491">
        <v>1</v>
      </c>
      <c r="AD1491">
        <v>1</v>
      </c>
      <c r="AE1491">
        <v>2</v>
      </c>
      <c r="AF1491">
        <v>8</v>
      </c>
      <c r="AI1491">
        <v>1209</v>
      </c>
      <c r="AJ1491" t="s">
        <v>464</v>
      </c>
    </row>
    <row r="1492" spans="1:36" x14ac:dyDescent="0.25">
      <c r="A1492" s="27" t="s">
        <v>365</v>
      </c>
      <c r="B1492" s="28" t="s">
        <v>368</v>
      </c>
      <c r="C1492" s="129" t="s">
        <v>1009</v>
      </c>
      <c r="F1492" s="35" t="str">
        <f>VLOOKUP(AC1492, method!$A$1:$B$15, 2, 0)</f>
        <v>放頭</v>
      </c>
      <c r="G1492">
        <v>6</v>
      </c>
      <c r="H1492" t="str">
        <f t="shared" si="46"/>
        <v>忠</v>
      </c>
      <c r="I1492">
        <f>COUNTIF($B$2:B1492,B1492)</f>
        <v>17</v>
      </c>
      <c r="J1492" t="str">
        <f t="shared" ca="1" si="47"/>
        <v/>
      </c>
      <c r="K1492" t="s">
        <v>778</v>
      </c>
      <c r="L1492" s="40" t="s">
        <v>443</v>
      </c>
      <c r="M1492">
        <v>1600</v>
      </c>
      <c r="N1492">
        <v>1</v>
      </c>
      <c r="O1492">
        <v>33.9</v>
      </c>
      <c r="P1492" s="37" t="s">
        <v>407</v>
      </c>
      <c r="Q1492" t="s">
        <v>783</v>
      </c>
      <c r="R1492">
        <v>12</v>
      </c>
      <c r="S1492">
        <v>6</v>
      </c>
      <c r="T1492" s="85" t="s">
        <v>95</v>
      </c>
      <c r="U1492" s="70" t="s">
        <v>23</v>
      </c>
      <c r="V1492" s="21" t="s">
        <v>39</v>
      </c>
      <c r="W1492">
        <v>133</v>
      </c>
      <c r="X1492">
        <v>131</v>
      </c>
      <c r="Y1492">
        <f>VLOOKUP(表格2[[#This Row],[name]],odds!$A$1:$H$200,2,0)</f>
        <v>17</v>
      </c>
      <c r="Z1492">
        <v>4.9000000000000004</v>
      </c>
      <c r="AA1492" s="39" t="s">
        <v>410</v>
      </c>
      <c r="AB1492">
        <v>121</v>
      </c>
      <c r="AC1492">
        <v>1</v>
      </c>
      <c r="AD1492">
        <v>1</v>
      </c>
      <c r="AE1492">
        <v>1</v>
      </c>
      <c r="AF1492">
        <v>6</v>
      </c>
      <c r="AI1492">
        <v>1211</v>
      </c>
      <c r="AJ1492" t="s">
        <v>464</v>
      </c>
    </row>
    <row r="1493" spans="1:36" x14ac:dyDescent="0.25">
      <c r="A1493" s="27" t="s">
        <v>365</v>
      </c>
      <c r="B1493" s="28" t="s">
        <v>368</v>
      </c>
      <c r="C1493" s="129" t="s">
        <v>1009</v>
      </c>
      <c r="F1493" s="35" t="str">
        <f>VLOOKUP(AC1493, method!$A$1:$B$15, 2, 0)</f>
        <v>放頭</v>
      </c>
      <c r="G1493" s="15">
        <v>1</v>
      </c>
      <c r="H1493" s="15" t="str">
        <f t="shared" si="46"/>
        <v>忠</v>
      </c>
      <c r="I1493" s="15">
        <f>COUNTIF($B$2:B1493,B1493)</f>
        <v>18</v>
      </c>
      <c r="J1493" s="15" t="str">
        <f t="shared" ca="1" si="47"/>
        <v/>
      </c>
      <c r="K1493" t="s">
        <v>700</v>
      </c>
      <c r="L1493" s="40" t="s">
        <v>428</v>
      </c>
      <c r="M1493">
        <v>1600</v>
      </c>
      <c r="N1493">
        <v>1</v>
      </c>
      <c r="O1493">
        <v>34.520000000000003</v>
      </c>
      <c r="P1493" s="38" t="s">
        <v>551</v>
      </c>
      <c r="Q1493" t="s">
        <v>782</v>
      </c>
      <c r="R1493">
        <v>12</v>
      </c>
      <c r="S1493">
        <v>11</v>
      </c>
      <c r="T1493" s="85" t="s">
        <v>95</v>
      </c>
      <c r="U1493" s="70" t="s">
        <v>23</v>
      </c>
      <c r="V1493" s="21" t="s">
        <v>39</v>
      </c>
      <c r="W1493">
        <v>133</v>
      </c>
      <c r="X1493">
        <v>126</v>
      </c>
      <c r="Y1493">
        <f>VLOOKUP(表格2[[#This Row],[name]],odds!$A$1:$H$200,2,0)</f>
        <v>17</v>
      </c>
      <c r="Z1493">
        <v>12</v>
      </c>
      <c r="AA1493" s="39" t="s">
        <v>423</v>
      </c>
      <c r="AB1493">
        <v>119</v>
      </c>
      <c r="AC1493">
        <v>1</v>
      </c>
      <c r="AD1493">
        <v>1</v>
      </c>
      <c r="AE1493">
        <v>1</v>
      </c>
      <c r="AF1493">
        <v>1</v>
      </c>
      <c r="AI1493">
        <v>1203</v>
      </c>
      <c r="AJ1493" t="s">
        <v>464</v>
      </c>
    </row>
    <row r="1494" spans="1:36" x14ac:dyDescent="0.25">
      <c r="A1494" s="27" t="s">
        <v>365</v>
      </c>
      <c r="B1494" s="28" t="s">
        <v>368</v>
      </c>
      <c r="C1494" s="129" t="s">
        <v>1009</v>
      </c>
      <c r="F1494" s="35" t="str">
        <f>VLOOKUP(AC1494, method!$A$1:$B$15, 2, 0)</f>
        <v>放頭</v>
      </c>
      <c r="G1494" s="15">
        <v>2</v>
      </c>
      <c r="H1494" s="15" t="str">
        <f t="shared" si="46"/>
        <v>忠</v>
      </c>
      <c r="I1494" s="15">
        <f>COUNTIF($B$2:B1494,B1494)</f>
        <v>19</v>
      </c>
      <c r="J1494" s="15" t="str">
        <f t="shared" ca="1" si="47"/>
        <v/>
      </c>
      <c r="K1494" t="s">
        <v>539</v>
      </c>
      <c r="L1494" s="51" t="s">
        <v>422</v>
      </c>
      <c r="M1494">
        <v>1600</v>
      </c>
      <c r="N1494">
        <v>1</v>
      </c>
      <c r="O1494">
        <v>34.21</v>
      </c>
      <c r="P1494" s="37" t="s">
        <v>412</v>
      </c>
      <c r="Q1494" t="s">
        <v>783</v>
      </c>
      <c r="R1494">
        <v>12</v>
      </c>
      <c r="S1494">
        <v>8</v>
      </c>
      <c r="T1494" s="85" t="s">
        <v>95</v>
      </c>
      <c r="U1494" s="70" t="s">
        <v>23</v>
      </c>
      <c r="V1494" s="21" t="s">
        <v>39</v>
      </c>
      <c r="W1494">
        <v>133</v>
      </c>
      <c r="X1494">
        <v>123</v>
      </c>
      <c r="Y1494">
        <f>VLOOKUP(表格2[[#This Row],[name]],odds!$A$1:$H$200,2,0)</f>
        <v>17</v>
      </c>
      <c r="Z1494">
        <v>2.1</v>
      </c>
      <c r="AA1494" s="39" t="s">
        <v>467</v>
      </c>
      <c r="AB1494">
        <v>119</v>
      </c>
      <c r="AC1494">
        <v>3</v>
      </c>
      <c r="AD1494">
        <v>4</v>
      </c>
      <c r="AE1494">
        <v>3</v>
      </c>
      <c r="AF1494">
        <v>2</v>
      </c>
      <c r="AI1494">
        <v>1205</v>
      </c>
      <c r="AJ1494" t="s">
        <v>464</v>
      </c>
    </row>
    <row r="1495" spans="1:36" x14ac:dyDescent="0.25">
      <c r="A1495" s="27" t="s">
        <v>365</v>
      </c>
      <c r="B1495" s="28" t="s">
        <v>368</v>
      </c>
      <c r="C1495" s="129" t="s">
        <v>1009</v>
      </c>
      <c r="F1495" s="32" t="str">
        <f>VLOOKUP(AC1495, method!$A$1:$B$15, 2, 0)</f>
        <v>中後</v>
      </c>
      <c r="G1495" s="30">
        <v>4</v>
      </c>
      <c r="H1495" s="30" t="str">
        <f t="shared" si="46"/>
        <v>忠</v>
      </c>
      <c r="I1495" s="30">
        <f>COUNTIF($B$2:B1495,B1495)</f>
        <v>20</v>
      </c>
      <c r="J1495" s="30" t="str">
        <f t="shared" ca="1" si="47"/>
        <v/>
      </c>
      <c r="K1495" t="s">
        <v>600</v>
      </c>
      <c r="L1495" s="40" t="s">
        <v>415</v>
      </c>
      <c r="M1495" s="50">
        <v>1400</v>
      </c>
      <c r="N1495">
        <v>1</v>
      </c>
      <c r="O1495">
        <v>22.35</v>
      </c>
      <c r="P1495" s="37" t="s">
        <v>412</v>
      </c>
      <c r="Q1495" t="s">
        <v>782</v>
      </c>
      <c r="R1495">
        <v>12</v>
      </c>
      <c r="S1495">
        <v>6</v>
      </c>
      <c r="T1495" s="85" t="s">
        <v>95</v>
      </c>
      <c r="U1495" s="70" t="s">
        <v>23</v>
      </c>
      <c r="V1495" s="21" t="s">
        <v>39</v>
      </c>
      <c r="W1495">
        <v>133</v>
      </c>
      <c r="X1495">
        <v>126</v>
      </c>
      <c r="Y1495">
        <f>VLOOKUP(表格2[[#This Row],[name]],odds!$A$1:$H$200,2,0)</f>
        <v>17</v>
      </c>
      <c r="Z1495">
        <v>2.9</v>
      </c>
      <c r="AA1495" s="39">
        <v>1</v>
      </c>
      <c r="AB1495">
        <v>119</v>
      </c>
      <c r="AC1495">
        <v>8</v>
      </c>
      <c r="AD1495">
        <v>8</v>
      </c>
      <c r="AE1495">
        <v>7</v>
      </c>
      <c r="AF1495">
        <v>4</v>
      </c>
      <c r="AI1495">
        <v>1222</v>
      </c>
      <c r="AJ1495" t="s">
        <v>464</v>
      </c>
    </row>
    <row r="1496" spans="1:36" x14ac:dyDescent="0.25">
      <c r="A1496" s="27" t="s">
        <v>365</v>
      </c>
      <c r="B1496" s="28" t="s">
        <v>368</v>
      </c>
      <c r="C1496" s="129" t="s">
        <v>1009</v>
      </c>
      <c r="F1496" s="35" t="str">
        <f>VLOOKUP(AC1496, method!$A$1:$B$15, 2, 0)</f>
        <v>放頭</v>
      </c>
      <c r="G1496" s="15">
        <v>2</v>
      </c>
      <c r="H1496" s="15" t="str">
        <f t="shared" si="46"/>
        <v>忠</v>
      </c>
      <c r="I1496" s="15">
        <f>COUNTIF($B$2:B1496,B1496)</f>
        <v>21</v>
      </c>
      <c r="J1496" s="15" t="str">
        <f t="shared" ca="1" si="47"/>
        <v/>
      </c>
      <c r="K1496" t="s">
        <v>681</v>
      </c>
      <c r="L1496" s="40" t="s">
        <v>428</v>
      </c>
      <c r="M1496">
        <v>1600</v>
      </c>
      <c r="N1496">
        <v>1</v>
      </c>
      <c r="O1496">
        <v>34.159999999999997</v>
      </c>
      <c r="P1496" s="37" t="s">
        <v>412</v>
      </c>
      <c r="Q1496" t="s">
        <v>782</v>
      </c>
      <c r="R1496">
        <v>12</v>
      </c>
      <c r="S1496">
        <v>8</v>
      </c>
      <c r="T1496" s="85" t="s">
        <v>95</v>
      </c>
      <c r="U1496" s="70" t="s">
        <v>23</v>
      </c>
      <c r="V1496" s="21" t="s">
        <v>39</v>
      </c>
      <c r="W1496">
        <v>133</v>
      </c>
      <c r="X1496">
        <v>126</v>
      </c>
      <c r="Y1496">
        <f>VLOOKUP(表格2[[#This Row],[name]],odds!$A$1:$H$200,2,0)</f>
        <v>17</v>
      </c>
      <c r="Z1496">
        <v>3.3</v>
      </c>
      <c r="AA1496" s="39" t="s">
        <v>467</v>
      </c>
      <c r="AB1496">
        <v>119</v>
      </c>
      <c r="AC1496">
        <v>2</v>
      </c>
      <c r="AD1496">
        <v>2</v>
      </c>
      <c r="AE1496">
        <v>1</v>
      </c>
      <c r="AF1496">
        <v>2</v>
      </c>
      <c r="AI1496">
        <v>1206</v>
      </c>
      <c r="AJ1496" t="s">
        <v>464</v>
      </c>
    </row>
    <row r="1497" spans="1:36" x14ac:dyDescent="0.25">
      <c r="A1497" s="27" t="s">
        <v>365</v>
      </c>
      <c r="B1497" s="28" t="s">
        <v>368</v>
      </c>
      <c r="C1497" s="129" t="s">
        <v>1009</v>
      </c>
      <c r="F1497" s="32" t="str">
        <f>VLOOKUP(AC1497, method!$A$1:$B$15, 2, 0)</f>
        <v>中後</v>
      </c>
      <c r="G1497">
        <v>6</v>
      </c>
      <c r="H1497" t="str">
        <f t="shared" si="46"/>
        <v>忠</v>
      </c>
      <c r="I1497">
        <f>COUNTIF($B$2:B1497,B1497)</f>
        <v>22</v>
      </c>
      <c r="J1497" t="str">
        <f t="shared" ca="1" si="47"/>
        <v/>
      </c>
      <c r="K1497" t="s">
        <v>669</v>
      </c>
      <c r="L1497" s="40" t="s">
        <v>428</v>
      </c>
      <c r="M1497">
        <v>1600</v>
      </c>
      <c r="N1497">
        <v>1</v>
      </c>
      <c r="O1497">
        <v>34.68</v>
      </c>
      <c r="P1497" s="37" t="s">
        <v>412</v>
      </c>
      <c r="Q1497" t="s">
        <v>782</v>
      </c>
      <c r="R1497">
        <v>12</v>
      </c>
      <c r="S1497">
        <v>5</v>
      </c>
      <c r="T1497" s="85" t="s">
        <v>95</v>
      </c>
      <c r="U1497" s="70" t="s">
        <v>23</v>
      </c>
      <c r="V1497" s="21" t="s">
        <v>39</v>
      </c>
      <c r="W1497">
        <v>133</v>
      </c>
      <c r="X1497">
        <v>126</v>
      </c>
      <c r="Y1497">
        <f>VLOOKUP(表格2[[#This Row],[name]],odds!$A$1:$H$200,2,0)</f>
        <v>17</v>
      </c>
      <c r="Z1497">
        <v>4.5999999999999996</v>
      </c>
      <c r="AA1497" s="29" t="s">
        <v>474</v>
      </c>
      <c r="AB1497">
        <v>119</v>
      </c>
      <c r="AC1497">
        <v>9</v>
      </c>
      <c r="AD1497">
        <v>8</v>
      </c>
      <c r="AE1497">
        <v>9</v>
      </c>
      <c r="AF1497">
        <v>6</v>
      </c>
      <c r="AI1497">
        <v>1201</v>
      </c>
      <c r="AJ1497" t="s">
        <v>464</v>
      </c>
    </row>
    <row r="1498" spans="1:36" x14ac:dyDescent="0.25">
      <c r="A1498" s="27" t="s">
        <v>365</v>
      </c>
      <c r="B1498" s="28" t="s">
        <v>368</v>
      </c>
      <c r="C1498" s="129" t="s">
        <v>1009</v>
      </c>
      <c r="F1498" s="34" t="str">
        <f>VLOOKUP(AC1498, method!$A$1:$B$15, 2, 0)</f>
        <v>中前</v>
      </c>
      <c r="G1498" s="15">
        <v>1</v>
      </c>
      <c r="H1498" s="15" t="str">
        <f t="shared" si="46"/>
        <v>忠</v>
      </c>
      <c r="I1498" s="15">
        <f>COUNTIF($B$2:B1498,B1498)</f>
        <v>23</v>
      </c>
      <c r="J1498" s="15" t="str">
        <f t="shared" ca="1" si="47"/>
        <v/>
      </c>
      <c r="K1498" t="s">
        <v>671</v>
      </c>
      <c r="L1498" s="51" t="s">
        <v>422</v>
      </c>
      <c r="M1498">
        <v>1600</v>
      </c>
      <c r="N1498">
        <v>1</v>
      </c>
      <c r="O1498">
        <v>33.04</v>
      </c>
      <c r="P1498" s="37" t="s">
        <v>407</v>
      </c>
      <c r="Q1498" t="s">
        <v>783</v>
      </c>
      <c r="R1498">
        <v>12</v>
      </c>
      <c r="S1498">
        <v>5</v>
      </c>
      <c r="T1498" s="85" t="s">
        <v>95</v>
      </c>
      <c r="U1498" s="70" t="s">
        <v>23</v>
      </c>
      <c r="V1498" s="21" t="s">
        <v>39</v>
      </c>
      <c r="W1498">
        <v>133</v>
      </c>
      <c r="X1498">
        <v>123</v>
      </c>
      <c r="Y1498">
        <f>VLOOKUP(表格2[[#This Row],[name]],odds!$A$1:$H$200,2,0)</f>
        <v>17</v>
      </c>
      <c r="Z1498">
        <v>2.5</v>
      </c>
      <c r="AA1498" s="39" t="s">
        <v>416</v>
      </c>
      <c r="AB1498">
        <v>117</v>
      </c>
      <c r="AC1498">
        <v>4</v>
      </c>
      <c r="AD1498">
        <v>4</v>
      </c>
      <c r="AE1498">
        <v>3</v>
      </c>
      <c r="AF1498">
        <v>1</v>
      </c>
      <c r="AI1498">
        <v>1193</v>
      </c>
      <c r="AJ1498" t="s">
        <v>464</v>
      </c>
    </row>
    <row r="1499" spans="1:36" x14ac:dyDescent="0.25">
      <c r="A1499" s="27" t="s">
        <v>365</v>
      </c>
      <c r="B1499" s="28" t="s">
        <v>368</v>
      </c>
      <c r="C1499" s="129" t="s">
        <v>1009</v>
      </c>
      <c r="F1499" s="34" t="str">
        <f>VLOOKUP(AC1499, method!$A$1:$B$15, 2, 0)</f>
        <v>中前</v>
      </c>
      <c r="G1499" s="15">
        <v>3</v>
      </c>
      <c r="H1499" s="15" t="str">
        <f t="shared" si="46"/>
        <v>忠</v>
      </c>
      <c r="I1499" s="15">
        <f>COUNTIF($B$2:B1499,B1499)</f>
        <v>24</v>
      </c>
      <c r="J1499" s="15" t="str">
        <f t="shared" ca="1" si="47"/>
        <v/>
      </c>
      <c r="K1499" t="s">
        <v>741</v>
      </c>
      <c r="L1499" s="40" t="s">
        <v>443</v>
      </c>
      <c r="M1499">
        <v>1600</v>
      </c>
      <c r="N1499">
        <v>1</v>
      </c>
      <c r="O1499">
        <v>34.35</v>
      </c>
      <c r="P1499" s="37" t="s">
        <v>412</v>
      </c>
      <c r="Q1499" t="s">
        <v>783</v>
      </c>
      <c r="R1499">
        <v>12</v>
      </c>
      <c r="S1499">
        <v>3</v>
      </c>
      <c r="T1499" s="85" t="s">
        <v>95</v>
      </c>
      <c r="U1499" s="70" t="s">
        <v>23</v>
      </c>
      <c r="V1499" s="21" t="s">
        <v>39</v>
      </c>
      <c r="W1499">
        <v>133</v>
      </c>
      <c r="X1499">
        <v>123</v>
      </c>
      <c r="Y1499">
        <f>VLOOKUP(表格2[[#This Row],[name]],odds!$A$1:$H$200,2,0)</f>
        <v>17</v>
      </c>
      <c r="Z1499">
        <v>1.8</v>
      </c>
      <c r="AA1499" s="39">
        <v>1</v>
      </c>
      <c r="AB1499">
        <v>117</v>
      </c>
      <c r="AC1499">
        <v>5</v>
      </c>
      <c r="AD1499">
        <v>5</v>
      </c>
      <c r="AE1499">
        <v>5</v>
      </c>
      <c r="AF1499">
        <v>3</v>
      </c>
      <c r="AI1499">
        <v>1205</v>
      </c>
      <c r="AJ1499" t="s">
        <v>464</v>
      </c>
    </row>
    <row r="1500" spans="1:36" x14ac:dyDescent="0.25">
      <c r="A1500" s="27" t="s">
        <v>365</v>
      </c>
      <c r="B1500" s="17" t="s">
        <v>370</v>
      </c>
      <c r="C1500" s="129" t="s">
        <v>1009</v>
      </c>
      <c r="F1500" s="35" t="str">
        <f>VLOOKUP(AC1500, method!$A$1:$B$15, 2, 0)</f>
        <v>放頭</v>
      </c>
      <c r="G1500">
        <v>8</v>
      </c>
      <c r="H1500" t="str">
        <f t="shared" si="46"/>
        <v>忠</v>
      </c>
      <c r="I1500">
        <f>COUNTIF($B$2:B1500,B1500)</f>
        <v>1</v>
      </c>
      <c r="J1500" t="str">
        <f t="shared" ca="1" si="47"/>
        <v/>
      </c>
      <c r="K1500" t="s">
        <v>456</v>
      </c>
      <c r="L1500" s="41" t="s">
        <v>457</v>
      </c>
      <c r="M1500">
        <v>1650</v>
      </c>
      <c r="N1500">
        <v>1</v>
      </c>
      <c r="O1500">
        <v>40.11</v>
      </c>
      <c r="P1500" s="37" t="s">
        <v>407</v>
      </c>
      <c r="Q1500">
        <v>2</v>
      </c>
      <c r="R1500">
        <v>4</v>
      </c>
      <c r="S1500">
        <v>5</v>
      </c>
      <c r="T1500" s="78" t="s">
        <v>61</v>
      </c>
      <c r="U1500" s="78" t="s">
        <v>61</v>
      </c>
      <c r="V1500" s="19" t="s">
        <v>169</v>
      </c>
      <c r="W1500">
        <v>130</v>
      </c>
      <c r="X1500">
        <v>122</v>
      </c>
      <c r="Y1500">
        <f>VLOOKUP(表格2[[#This Row],[name]],odds!$A$1:$H$200,2,0)</f>
        <v>27</v>
      </c>
      <c r="Z1500">
        <v>18</v>
      </c>
      <c r="AA1500" s="29" t="s">
        <v>701</v>
      </c>
      <c r="AB1500">
        <v>91</v>
      </c>
      <c r="AC1500">
        <v>1</v>
      </c>
      <c r="AD1500">
        <v>1</v>
      </c>
      <c r="AE1500">
        <v>2</v>
      </c>
      <c r="AF1500">
        <v>8</v>
      </c>
      <c r="AI1500">
        <v>1137</v>
      </c>
      <c r="AJ1500" t="s">
        <v>15</v>
      </c>
    </row>
    <row r="1501" spans="1:36" x14ac:dyDescent="0.25">
      <c r="A1501" s="27" t="s">
        <v>365</v>
      </c>
      <c r="B1501" s="17" t="s">
        <v>370</v>
      </c>
      <c r="C1501" s="129" t="s">
        <v>1009</v>
      </c>
      <c r="F1501" s="35" t="str">
        <f>VLOOKUP(AC1501, method!$A$1:$B$15, 2, 0)</f>
        <v>放頭</v>
      </c>
      <c r="G1501" s="15">
        <v>1</v>
      </c>
      <c r="H1501" s="15" t="str">
        <f t="shared" si="46"/>
        <v>忠</v>
      </c>
      <c r="I1501" s="15">
        <f>COUNTIF($B$2:B1501,B1501)</f>
        <v>2</v>
      </c>
      <c r="J1501" s="15" t="str">
        <f t="shared" ca="1" si="47"/>
        <v/>
      </c>
      <c r="K1501" t="s">
        <v>497</v>
      </c>
      <c r="L1501" s="42" t="s">
        <v>498</v>
      </c>
      <c r="M1501">
        <v>1650</v>
      </c>
      <c r="N1501">
        <v>1</v>
      </c>
      <c r="O1501">
        <v>38.25</v>
      </c>
      <c r="P1501" s="37" t="s">
        <v>412</v>
      </c>
      <c r="Q1501">
        <v>2</v>
      </c>
      <c r="R1501">
        <v>4</v>
      </c>
      <c r="S1501">
        <v>5</v>
      </c>
      <c r="T1501" s="78" t="s">
        <v>61</v>
      </c>
      <c r="U1501" s="76" t="s">
        <v>51</v>
      </c>
      <c r="V1501" s="19" t="s">
        <v>169</v>
      </c>
      <c r="W1501">
        <v>130</v>
      </c>
      <c r="X1501">
        <v>120</v>
      </c>
      <c r="Y1501">
        <f>VLOOKUP(表格2[[#This Row],[name]],odds!$A$1:$H$200,2,0)</f>
        <v>27</v>
      </c>
      <c r="Z1501">
        <v>3.4</v>
      </c>
      <c r="AA1501" s="39" t="s">
        <v>423</v>
      </c>
      <c r="AB1501">
        <v>83</v>
      </c>
      <c r="AC1501">
        <v>1</v>
      </c>
      <c r="AD1501">
        <v>1</v>
      </c>
      <c r="AE1501">
        <v>1</v>
      </c>
      <c r="AF1501">
        <v>1</v>
      </c>
      <c r="AI1501">
        <v>1148</v>
      </c>
      <c r="AJ1501" t="s">
        <v>15</v>
      </c>
    </row>
    <row r="1502" spans="1:36" x14ac:dyDescent="0.25">
      <c r="A1502" s="27" t="s">
        <v>365</v>
      </c>
      <c r="B1502" s="17" t="s">
        <v>370</v>
      </c>
      <c r="C1502" s="129" t="s">
        <v>1009</v>
      </c>
      <c r="F1502" s="35" t="str">
        <f>VLOOKUP(AC1502, method!$A$1:$B$15, 2, 0)</f>
        <v>放頭</v>
      </c>
      <c r="G1502" s="15">
        <v>1</v>
      </c>
      <c r="H1502" s="15" t="str">
        <f t="shared" si="46"/>
        <v>忠</v>
      </c>
      <c r="I1502" s="15">
        <f>COUNTIF($B$2:B1502,B1502)</f>
        <v>3</v>
      </c>
      <c r="J1502" s="15" t="str">
        <f t="shared" ca="1" si="47"/>
        <v/>
      </c>
      <c r="K1502" t="s">
        <v>562</v>
      </c>
      <c r="L1502" s="42" t="s">
        <v>498</v>
      </c>
      <c r="M1502">
        <v>1650</v>
      </c>
      <c r="N1502">
        <v>1</v>
      </c>
      <c r="O1502">
        <v>39.08</v>
      </c>
      <c r="P1502" s="37" t="s">
        <v>412</v>
      </c>
      <c r="Q1502">
        <v>3</v>
      </c>
      <c r="R1502">
        <v>4</v>
      </c>
      <c r="S1502">
        <v>6</v>
      </c>
      <c r="T1502" s="78" t="s">
        <v>61</v>
      </c>
      <c r="U1502" s="78" t="s">
        <v>61</v>
      </c>
      <c r="V1502" s="19" t="s">
        <v>169</v>
      </c>
      <c r="W1502">
        <v>130</v>
      </c>
      <c r="X1502">
        <v>135</v>
      </c>
      <c r="Y1502">
        <f>VLOOKUP(表格2[[#This Row],[name]],odds!$A$1:$H$200,2,0)</f>
        <v>27</v>
      </c>
      <c r="Z1502">
        <v>5.3</v>
      </c>
      <c r="AA1502" s="39">
        <v>1</v>
      </c>
      <c r="AB1502">
        <v>76</v>
      </c>
      <c r="AC1502">
        <v>1</v>
      </c>
      <c r="AD1502">
        <v>1</v>
      </c>
      <c r="AE1502">
        <v>1</v>
      </c>
      <c r="AF1502">
        <v>1</v>
      </c>
      <c r="AI1502">
        <v>1151</v>
      </c>
      <c r="AJ1502" t="s">
        <v>15</v>
      </c>
    </row>
    <row r="1503" spans="1:36" x14ac:dyDescent="0.25">
      <c r="A1503" s="27" t="s">
        <v>365</v>
      </c>
      <c r="B1503" s="17" t="s">
        <v>370</v>
      </c>
      <c r="C1503" s="129" t="s">
        <v>1009</v>
      </c>
      <c r="F1503" s="35" t="str">
        <f>VLOOKUP(AC1503, method!$A$1:$B$15, 2, 0)</f>
        <v>放頭</v>
      </c>
      <c r="G1503" s="30">
        <v>4</v>
      </c>
      <c r="H1503" s="30" t="str">
        <f t="shared" si="46"/>
        <v>忠</v>
      </c>
      <c r="I1503" s="30">
        <f>COUNTIF($B$2:B1503,B1503)</f>
        <v>4</v>
      </c>
      <c r="J1503" s="30" t="str">
        <f t="shared" ca="1" si="47"/>
        <v/>
      </c>
      <c r="K1503" t="s">
        <v>528</v>
      </c>
      <c r="L1503" s="42" t="s">
        <v>498</v>
      </c>
      <c r="M1503">
        <v>1650</v>
      </c>
      <c r="N1503">
        <v>1</v>
      </c>
      <c r="O1503">
        <v>38.54</v>
      </c>
      <c r="P1503" s="37" t="s">
        <v>412</v>
      </c>
      <c r="Q1503">
        <v>3</v>
      </c>
      <c r="R1503">
        <v>4</v>
      </c>
      <c r="S1503">
        <v>3</v>
      </c>
      <c r="T1503" s="78" t="s">
        <v>61</v>
      </c>
      <c r="U1503" s="78" t="s">
        <v>61</v>
      </c>
      <c r="V1503" s="19" t="s">
        <v>169</v>
      </c>
      <c r="W1503">
        <v>130</v>
      </c>
      <c r="X1503">
        <v>135</v>
      </c>
      <c r="Y1503">
        <f>VLOOKUP(表格2[[#This Row],[name]],odds!$A$1:$H$200,2,0)</f>
        <v>27</v>
      </c>
      <c r="Z1503">
        <v>3.8</v>
      </c>
      <c r="AA1503" s="39">
        <v>2</v>
      </c>
      <c r="AB1503">
        <v>76</v>
      </c>
      <c r="AC1503">
        <v>2</v>
      </c>
      <c r="AD1503">
        <v>2</v>
      </c>
      <c r="AE1503">
        <v>1</v>
      </c>
      <c r="AF1503">
        <v>4</v>
      </c>
      <c r="AI1503">
        <v>1142</v>
      </c>
      <c r="AJ1503" t="s">
        <v>15</v>
      </c>
    </row>
    <row r="1504" spans="1:36" x14ac:dyDescent="0.25">
      <c r="A1504" s="27" t="s">
        <v>365</v>
      </c>
      <c r="B1504" s="17" t="s">
        <v>370</v>
      </c>
      <c r="C1504" s="129" t="s">
        <v>1009</v>
      </c>
      <c r="F1504" s="35" t="str">
        <f>VLOOKUP(AC1504, method!$A$1:$B$15, 2, 0)</f>
        <v>放頭</v>
      </c>
      <c r="G1504" s="15">
        <v>1</v>
      </c>
      <c r="H1504" s="15" t="str">
        <f t="shared" si="46"/>
        <v>忠</v>
      </c>
      <c r="I1504" s="15">
        <f>COUNTIF($B$2:B1504,B1504)</f>
        <v>5</v>
      </c>
      <c r="J1504" s="15" t="str">
        <f t="shared" ca="1" si="47"/>
        <v/>
      </c>
      <c r="K1504" t="s">
        <v>725</v>
      </c>
      <c r="L1504" s="42" t="s">
        <v>498</v>
      </c>
      <c r="M1504">
        <v>1650</v>
      </c>
      <c r="N1504">
        <v>1</v>
      </c>
      <c r="O1504">
        <v>39.590000000000003</v>
      </c>
      <c r="P1504" s="37" t="s">
        <v>412</v>
      </c>
      <c r="Q1504">
        <v>3</v>
      </c>
      <c r="R1504">
        <v>4</v>
      </c>
      <c r="S1504">
        <v>13</v>
      </c>
      <c r="T1504" s="78" t="s">
        <v>61</v>
      </c>
      <c r="U1504" s="78" t="s">
        <v>61</v>
      </c>
      <c r="V1504" s="19" t="s">
        <v>169</v>
      </c>
      <c r="W1504">
        <v>130</v>
      </c>
      <c r="X1504">
        <v>118</v>
      </c>
      <c r="Y1504">
        <f>VLOOKUP(表格2[[#This Row],[name]],odds!$A$1:$H$200,2,0)</f>
        <v>27</v>
      </c>
      <c r="Z1504">
        <v>7.6</v>
      </c>
      <c r="AA1504" s="29" t="s">
        <v>433</v>
      </c>
      <c r="AB1504">
        <v>66</v>
      </c>
      <c r="AC1504">
        <v>2</v>
      </c>
      <c r="AD1504">
        <v>2</v>
      </c>
      <c r="AE1504">
        <v>1</v>
      </c>
      <c r="AF1504">
        <v>1</v>
      </c>
      <c r="AI1504">
        <v>1148</v>
      </c>
      <c r="AJ1504" t="s">
        <v>15</v>
      </c>
    </row>
    <row r="1505" spans="1:36" x14ac:dyDescent="0.25">
      <c r="A1505" s="27" t="s">
        <v>365</v>
      </c>
      <c r="B1505" s="17" t="s">
        <v>370</v>
      </c>
      <c r="C1505" s="129" t="s">
        <v>1009</v>
      </c>
      <c r="F1505" s="35" t="str">
        <f>VLOOKUP(AC1505, method!$A$1:$B$15, 2, 0)</f>
        <v>放頭</v>
      </c>
      <c r="G1505" s="30">
        <v>5</v>
      </c>
      <c r="H1505" s="30" t="str">
        <f t="shared" si="46"/>
        <v>忠</v>
      </c>
      <c r="I1505" s="30">
        <f>COUNTIF($B$2:B1505,B1505)</f>
        <v>6</v>
      </c>
      <c r="J1505" s="30" t="str">
        <f t="shared" ca="1" si="47"/>
        <v/>
      </c>
      <c r="K1505" t="s">
        <v>501</v>
      </c>
      <c r="L1505" s="42" t="s">
        <v>498</v>
      </c>
      <c r="M1505">
        <v>1200</v>
      </c>
      <c r="N1505">
        <v>1</v>
      </c>
      <c r="O1505">
        <v>9.5</v>
      </c>
      <c r="P1505" s="38" t="s">
        <v>660</v>
      </c>
      <c r="Q1505">
        <v>3</v>
      </c>
      <c r="R1505">
        <v>4</v>
      </c>
      <c r="S1505">
        <v>4</v>
      </c>
      <c r="T1505" s="78" t="s">
        <v>61</v>
      </c>
      <c r="U1505" s="78" t="s">
        <v>61</v>
      </c>
      <c r="V1505" s="19" t="s">
        <v>169</v>
      </c>
      <c r="W1505">
        <v>130</v>
      </c>
      <c r="X1505">
        <v>122</v>
      </c>
      <c r="Y1505">
        <f>VLOOKUP(表格2[[#This Row],[name]],odds!$A$1:$H$200,2,0)</f>
        <v>27</v>
      </c>
      <c r="Z1505">
        <v>6.1</v>
      </c>
      <c r="AA1505" s="29" t="s">
        <v>500</v>
      </c>
      <c r="AB1505">
        <v>67</v>
      </c>
      <c r="AC1505">
        <v>3</v>
      </c>
      <c r="AD1505">
        <v>5</v>
      </c>
      <c r="AE1505">
        <v>5</v>
      </c>
      <c r="AI1505">
        <v>1141</v>
      </c>
      <c r="AJ1505" t="s">
        <v>15</v>
      </c>
    </row>
    <row r="1506" spans="1:36" x14ac:dyDescent="0.25">
      <c r="A1506" s="27" t="s">
        <v>365</v>
      </c>
      <c r="B1506" s="17" t="s">
        <v>370</v>
      </c>
      <c r="C1506" s="129" t="s">
        <v>1009</v>
      </c>
      <c r="F1506" s="35" t="str">
        <f>VLOOKUP(AC1506, method!$A$1:$B$15, 2, 0)</f>
        <v>放頭</v>
      </c>
      <c r="G1506" s="15">
        <v>3</v>
      </c>
      <c r="H1506" s="15" t="str">
        <f t="shared" si="46"/>
        <v>忠</v>
      </c>
      <c r="I1506" s="15">
        <f>COUNTIF($B$2:B1506,B1506)</f>
        <v>7</v>
      </c>
      <c r="J1506" s="15" t="str">
        <f t="shared" ca="1" si="47"/>
        <v/>
      </c>
      <c r="K1506" t="s">
        <v>502</v>
      </c>
      <c r="L1506" s="42" t="s">
        <v>498</v>
      </c>
      <c r="M1506">
        <v>1650</v>
      </c>
      <c r="N1506">
        <v>1</v>
      </c>
      <c r="O1506">
        <v>39.39</v>
      </c>
      <c r="P1506" s="38" t="s">
        <v>660</v>
      </c>
      <c r="Q1506">
        <v>3</v>
      </c>
      <c r="R1506">
        <v>4</v>
      </c>
      <c r="S1506">
        <v>11</v>
      </c>
      <c r="T1506" s="78" t="s">
        <v>61</v>
      </c>
      <c r="U1506" s="78" t="s">
        <v>61</v>
      </c>
      <c r="V1506" s="19" t="s">
        <v>169</v>
      </c>
      <c r="W1506">
        <v>130</v>
      </c>
      <c r="X1506">
        <v>125</v>
      </c>
      <c r="Y1506">
        <f>VLOOKUP(表格2[[#This Row],[name]],odds!$A$1:$H$200,2,0)</f>
        <v>27</v>
      </c>
      <c r="Z1506">
        <v>5.0999999999999996</v>
      </c>
      <c r="AA1506" s="29" t="s">
        <v>474</v>
      </c>
      <c r="AB1506">
        <v>67</v>
      </c>
      <c r="AC1506">
        <v>1</v>
      </c>
      <c r="AD1506">
        <v>1</v>
      </c>
      <c r="AE1506">
        <v>1</v>
      </c>
      <c r="AF1506">
        <v>3</v>
      </c>
      <c r="AI1506">
        <v>1124</v>
      </c>
      <c r="AJ1506" t="s">
        <v>15</v>
      </c>
    </row>
    <row r="1507" spans="1:36" x14ac:dyDescent="0.25">
      <c r="A1507" s="27" t="s">
        <v>365</v>
      </c>
      <c r="B1507" s="17" t="s">
        <v>370</v>
      </c>
      <c r="C1507" s="129" t="s">
        <v>1009</v>
      </c>
      <c r="F1507" s="35" t="str">
        <f>VLOOKUP(AC1507, method!$A$1:$B$15, 2, 0)</f>
        <v>放頭</v>
      </c>
      <c r="G1507" s="15">
        <v>3</v>
      </c>
      <c r="H1507" s="15" t="str">
        <f t="shared" si="46"/>
        <v>忠</v>
      </c>
      <c r="I1507" s="15">
        <f>COUNTIF($B$2:B1507,B1507)</f>
        <v>8</v>
      </c>
      <c r="J1507" s="15" t="str">
        <f t="shared" ca="1" si="47"/>
        <v/>
      </c>
      <c r="K1507" t="s">
        <v>424</v>
      </c>
      <c r="L1507" s="42" t="s">
        <v>498</v>
      </c>
      <c r="M1507">
        <v>1650</v>
      </c>
      <c r="N1507">
        <v>1</v>
      </c>
      <c r="O1507">
        <v>38.9</v>
      </c>
      <c r="P1507" s="38" t="s">
        <v>660</v>
      </c>
      <c r="Q1507">
        <v>3</v>
      </c>
      <c r="R1507">
        <v>4</v>
      </c>
      <c r="S1507">
        <v>7</v>
      </c>
      <c r="T1507" s="78" t="s">
        <v>61</v>
      </c>
      <c r="U1507" s="87" t="s">
        <v>114</v>
      </c>
      <c r="V1507" s="19" t="s">
        <v>169</v>
      </c>
      <c r="W1507">
        <v>130</v>
      </c>
      <c r="X1507">
        <v>126</v>
      </c>
      <c r="Y1507">
        <f>VLOOKUP(表格2[[#This Row],[name]],odds!$A$1:$H$200,2,0)</f>
        <v>27</v>
      </c>
      <c r="Z1507">
        <v>7.5</v>
      </c>
      <c r="AA1507" s="29">
        <v>3</v>
      </c>
      <c r="AB1507">
        <v>67</v>
      </c>
      <c r="AC1507">
        <v>1</v>
      </c>
      <c r="AD1507">
        <v>2</v>
      </c>
      <c r="AE1507">
        <v>2</v>
      </c>
      <c r="AF1507">
        <v>3</v>
      </c>
      <c r="AI1507">
        <v>1140</v>
      </c>
      <c r="AJ1507" t="s">
        <v>15</v>
      </c>
    </row>
    <row r="1508" spans="1:36" x14ac:dyDescent="0.25">
      <c r="A1508" s="27" t="s">
        <v>365</v>
      </c>
      <c r="B1508" s="17" t="s">
        <v>370</v>
      </c>
      <c r="C1508" s="129" t="s">
        <v>1009</v>
      </c>
      <c r="F1508" s="35" t="str">
        <f>VLOOKUP(AC1508, method!$A$1:$B$15, 2, 0)</f>
        <v>放頭</v>
      </c>
      <c r="G1508" s="15">
        <v>1</v>
      </c>
      <c r="H1508" s="15" t="str">
        <f t="shared" si="46"/>
        <v>忠</v>
      </c>
      <c r="I1508" s="15">
        <f>COUNTIF($B$2:B1508,B1508)</f>
        <v>9</v>
      </c>
      <c r="J1508" s="15" t="str">
        <f t="shared" ca="1" si="47"/>
        <v/>
      </c>
      <c r="K1508" t="s">
        <v>525</v>
      </c>
      <c r="L1508" s="42" t="s">
        <v>498</v>
      </c>
      <c r="M1508">
        <v>1650</v>
      </c>
      <c r="N1508">
        <v>1</v>
      </c>
      <c r="O1508">
        <v>40.53</v>
      </c>
      <c r="P1508" s="37" t="s">
        <v>412</v>
      </c>
      <c r="Q1508">
        <v>4</v>
      </c>
      <c r="R1508">
        <v>4</v>
      </c>
      <c r="S1508">
        <v>14</v>
      </c>
      <c r="T1508" s="78" t="s">
        <v>61</v>
      </c>
      <c r="U1508" s="78" t="s">
        <v>61</v>
      </c>
      <c r="V1508" s="19" t="s">
        <v>169</v>
      </c>
      <c r="W1508">
        <v>130</v>
      </c>
      <c r="X1508">
        <v>135</v>
      </c>
      <c r="Y1508">
        <f>VLOOKUP(表格2[[#This Row],[name]],odds!$A$1:$H$200,2,0)</f>
        <v>27</v>
      </c>
      <c r="Z1508">
        <v>11</v>
      </c>
      <c r="AA1508" s="39" t="s">
        <v>423</v>
      </c>
      <c r="AB1508">
        <v>60</v>
      </c>
      <c r="AC1508">
        <v>1</v>
      </c>
      <c r="AD1508">
        <v>1</v>
      </c>
      <c r="AE1508">
        <v>1</v>
      </c>
      <c r="AF1508">
        <v>1</v>
      </c>
      <c r="AI1508">
        <v>1129</v>
      </c>
      <c r="AJ1508" t="s">
        <v>15</v>
      </c>
    </row>
    <row r="1509" spans="1:36" x14ac:dyDescent="0.25">
      <c r="A1509" s="27" t="s">
        <v>365</v>
      </c>
      <c r="B1509" s="17" t="s">
        <v>370</v>
      </c>
      <c r="C1509" s="129" t="s">
        <v>1009</v>
      </c>
      <c r="F1509" s="35" t="str">
        <f>VLOOKUP(AC1509, method!$A$1:$B$15, 2, 0)</f>
        <v>放頭</v>
      </c>
      <c r="G1509">
        <v>6</v>
      </c>
      <c r="H1509" t="str">
        <f t="shared" si="46"/>
        <v>忠</v>
      </c>
      <c r="I1509">
        <f>COUNTIF($B$2:B1509,B1509)</f>
        <v>10</v>
      </c>
      <c r="J1509" t="str">
        <f t="shared" ca="1" si="47"/>
        <v/>
      </c>
      <c r="K1509" t="s">
        <v>651</v>
      </c>
      <c r="L1509" s="40" t="s">
        <v>415</v>
      </c>
      <c r="M1509" s="50">
        <v>1400</v>
      </c>
      <c r="N1509">
        <v>1</v>
      </c>
      <c r="O1509">
        <v>22.15</v>
      </c>
      <c r="P1509" s="37" t="s">
        <v>412</v>
      </c>
      <c r="Q1509">
        <v>3</v>
      </c>
      <c r="R1509">
        <v>4</v>
      </c>
      <c r="S1509">
        <v>5</v>
      </c>
      <c r="T1509" s="78" t="s">
        <v>61</v>
      </c>
      <c r="U1509" s="78" t="s">
        <v>61</v>
      </c>
      <c r="V1509" s="19" t="s">
        <v>169</v>
      </c>
      <c r="W1509">
        <v>130</v>
      </c>
      <c r="X1509">
        <v>118</v>
      </c>
      <c r="Y1509">
        <f>VLOOKUP(表格2[[#This Row],[name]],odds!$A$1:$H$200,2,0)</f>
        <v>27</v>
      </c>
      <c r="Z1509">
        <v>19</v>
      </c>
      <c r="AA1509" s="39" t="s">
        <v>410</v>
      </c>
      <c r="AB1509">
        <v>62</v>
      </c>
      <c r="AC1509">
        <v>1</v>
      </c>
      <c r="AD1509">
        <v>1</v>
      </c>
      <c r="AE1509">
        <v>1</v>
      </c>
      <c r="AF1509">
        <v>6</v>
      </c>
      <c r="AI1509">
        <v>1128</v>
      </c>
      <c r="AJ1509" t="s">
        <v>15</v>
      </c>
    </row>
    <row r="1510" spans="1:36" x14ac:dyDescent="0.25">
      <c r="A1510" s="27" t="s">
        <v>365</v>
      </c>
      <c r="B1510" s="17" t="s">
        <v>370</v>
      </c>
      <c r="C1510" s="129" t="s">
        <v>1009</v>
      </c>
      <c r="F1510" s="35" t="str">
        <f>VLOOKUP(AC1510, method!$A$1:$B$15, 2, 0)</f>
        <v>放頭</v>
      </c>
      <c r="G1510">
        <v>13</v>
      </c>
      <c r="H1510" t="str">
        <f t="shared" si="46"/>
        <v>忠</v>
      </c>
      <c r="I1510">
        <f>COUNTIF($B$2:B1510,B1510)</f>
        <v>11</v>
      </c>
      <c r="J1510" t="str">
        <f t="shared" ca="1" si="47"/>
        <v/>
      </c>
      <c r="K1510" t="s">
        <v>688</v>
      </c>
      <c r="L1510" s="40" t="s">
        <v>406</v>
      </c>
      <c r="M1510" s="50">
        <v>1400</v>
      </c>
      <c r="N1510">
        <v>1</v>
      </c>
      <c r="O1510">
        <v>21.98</v>
      </c>
      <c r="P1510" s="37" t="s">
        <v>407</v>
      </c>
      <c r="Q1510">
        <v>3</v>
      </c>
      <c r="R1510">
        <v>4</v>
      </c>
      <c r="S1510">
        <v>8</v>
      </c>
      <c r="T1510" s="78" t="s">
        <v>61</v>
      </c>
      <c r="U1510" s="78" t="s">
        <v>61</v>
      </c>
      <c r="V1510" s="19" t="s">
        <v>169</v>
      </c>
      <c r="W1510">
        <v>130</v>
      </c>
      <c r="X1510">
        <v>122</v>
      </c>
      <c r="Y1510">
        <f>VLOOKUP(表格2[[#This Row],[name]],odds!$A$1:$H$200,2,0)</f>
        <v>27</v>
      </c>
      <c r="Z1510">
        <v>14</v>
      </c>
      <c r="AA1510" s="29" t="s">
        <v>526</v>
      </c>
      <c r="AB1510">
        <v>63</v>
      </c>
      <c r="AC1510">
        <v>1</v>
      </c>
      <c r="AD1510">
        <v>2</v>
      </c>
      <c r="AE1510">
        <v>1</v>
      </c>
      <c r="AF1510">
        <v>13</v>
      </c>
      <c r="AI1510">
        <v>1133</v>
      </c>
      <c r="AJ1510" t="s">
        <v>15</v>
      </c>
    </row>
    <row r="1511" spans="1:36" x14ac:dyDescent="0.25">
      <c r="A1511" s="27" t="s">
        <v>365</v>
      </c>
      <c r="B1511" s="17" t="s">
        <v>370</v>
      </c>
      <c r="C1511" s="129" t="s">
        <v>1009</v>
      </c>
      <c r="F1511" s="35" t="str">
        <f>VLOOKUP(AC1511, method!$A$1:$B$15, 2, 0)</f>
        <v>放頭</v>
      </c>
      <c r="G1511" s="30">
        <v>4</v>
      </c>
      <c r="H1511" s="30" t="str">
        <f t="shared" si="46"/>
        <v>忠</v>
      </c>
      <c r="I1511" s="30">
        <f>COUNTIF($B$2:B1511,B1511)</f>
        <v>12</v>
      </c>
      <c r="J1511" s="30" t="str">
        <f t="shared" ca="1" si="47"/>
        <v/>
      </c>
      <c r="K1511" t="s">
        <v>657</v>
      </c>
      <c r="L1511" s="42" t="s">
        <v>498</v>
      </c>
      <c r="M1511">
        <v>1650</v>
      </c>
      <c r="N1511">
        <v>1</v>
      </c>
      <c r="O1511">
        <v>38.54</v>
      </c>
      <c r="P1511" s="37" t="s">
        <v>412</v>
      </c>
      <c r="Q1511">
        <v>3</v>
      </c>
      <c r="R1511">
        <v>4</v>
      </c>
      <c r="S1511">
        <v>4</v>
      </c>
      <c r="T1511" s="78" t="s">
        <v>61</v>
      </c>
      <c r="U1511" s="81" t="s">
        <v>73</v>
      </c>
      <c r="V1511" s="19" t="s">
        <v>169</v>
      </c>
      <c r="W1511">
        <v>130</v>
      </c>
      <c r="X1511">
        <v>115</v>
      </c>
      <c r="Y1511">
        <f>VLOOKUP(表格2[[#This Row],[name]],odds!$A$1:$H$200,2,0)</f>
        <v>27</v>
      </c>
      <c r="Z1511">
        <v>3.3</v>
      </c>
      <c r="AA1511" s="39" t="s">
        <v>467</v>
      </c>
      <c r="AB1511">
        <v>63</v>
      </c>
      <c r="AC1511">
        <v>2</v>
      </c>
      <c r="AD1511">
        <v>2</v>
      </c>
      <c r="AE1511">
        <v>2</v>
      </c>
      <c r="AF1511">
        <v>4</v>
      </c>
      <c r="AI1511">
        <v>1134</v>
      </c>
      <c r="AJ1511" t="s">
        <v>523</v>
      </c>
    </row>
    <row r="1512" spans="1:36" x14ac:dyDescent="0.25">
      <c r="A1512" s="27" t="s">
        <v>365</v>
      </c>
      <c r="B1512" s="17" t="s">
        <v>370</v>
      </c>
      <c r="C1512" s="129" t="s">
        <v>1009</v>
      </c>
      <c r="F1512" s="35" t="str">
        <f>VLOOKUP(AC1512, method!$A$1:$B$15, 2, 0)</f>
        <v>放頭</v>
      </c>
      <c r="G1512">
        <v>7</v>
      </c>
      <c r="H1512" t="str">
        <f t="shared" si="46"/>
        <v>忠</v>
      </c>
      <c r="I1512">
        <f>COUNTIF($B$2:B1512,B1512)</f>
        <v>13</v>
      </c>
      <c r="J1512" t="str">
        <f t="shared" ca="1" si="47"/>
        <v/>
      </c>
      <c r="K1512" t="s">
        <v>624</v>
      </c>
      <c r="L1512" s="41" t="s">
        <v>480</v>
      </c>
      <c r="M1512">
        <v>1650</v>
      </c>
      <c r="N1512">
        <v>1</v>
      </c>
      <c r="O1512">
        <v>40.24</v>
      </c>
      <c r="P1512" s="37" t="s">
        <v>412</v>
      </c>
      <c r="Q1512">
        <v>3</v>
      </c>
      <c r="R1512">
        <v>4</v>
      </c>
      <c r="S1512">
        <v>7</v>
      </c>
      <c r="T1512" s="78" t="s">
        <v>61</v>
      </c>
      <c r="U1512" s="78" t="s">
        <v>61</v>
      </c>
      <c r="V1512" s="19" t="s">
        <v>169</v>
      </c>
      <c r="W1512">
        <v>130</v>
      </c>
      <c r="X1512">
        <v>121</v>
      </c>
      <c r="Y1512">
        <f>VLOOKUP(表格2[[#This Row],[name]],odds!$A$1:$H$200,2,0)</f>
        <v>27</v>
      </c>
      <c r="Z1512">
        <v>8.1</v>
      </c>
      <c r="AA1512" s="29">
        <v>3</v>
      </c>
      <c r="AB1512">
        <v>64</v>
      </c>
      <c r="AC1512">
        <v>1</v>
      </c>
      <c r="AD1512">
        <v>1</v>
      </c>
      <c r="AE1512">
        <v>1</v>
      </c>
      <c r="AF1512">
        <v>7</v>
      </c>
      <c r="AI1512">
        <v>1136</v>
      </c>
      <c r="AJ1512" t="s">
        <v>316</v>
      </c>
    </row>
    <row r="1513" spans="1:36" x14ac:dyDescent="0.25">
      <c r="A1513" s="27" t="s">
        <v>365</v>
      </c>
      <c r="B1513" s="17" t="s">
        <v>370</v>
      </c>
      <c r="C1513" s="129" t="s">
        <v>1009</v>
      </c>
      <c r="F1513" s="35" t="str">
        <f>VLOOKUP(AC1513, method!$A$1:$B$15, 2, 0)</f>
        <v>放頭</v>
      </c>
      <c r="G1513" s="15">
        <v>3</v>
      </c>
      <c r="H1513" s="15" t="str">
        <f t="shared" si="46"/>
        <v>忠</v>
      </c>
      <c r="I1513" s="15">
        <f>COUNTIF($B$2:B1513,B1513)</f>
        <v>14</v>
      </c>
      <c r="J1513" s="15" t="str">
        <f t="shared" ca="1" si="47"/>
        <v/>
      </c>
      <c r="K1513" t="s">
        <v>659</v>
      </c>
      <c r="L1513" s="42" t="s">
        <v>498</v>
      </c>
      <c r="M1513">
        <v>1650</v>
      </c>
      <c r="N1513">
        <v>1</v>
      </c>
      <c r="O1513">
        <v>41.56</v>
      </c>
      <c r="P1513" s="38" t="s">
        <v>660</v>
      </c>
      <c r="Q1513">
        <v>3</v>
      </c>
      <c r="R1513">
        <v>4</v>
      </c>
      <c r="S1513">
        <v>5</v>
      </c>
      <c r="T1513" s="78" t="s">
        <v>61</v>
      </c>
      <c r="U1513" s="81" t="s">
        <v>73</v>
      </c>
      <c r="V1513" s="19" t="s">
        <v>169</v>
      </c>
      <c r="W1513">
        <v>130</v>
      </c>
      <c r="X1513">
        <v>116</v>
      </c>
      <c r="Y1513">
        <f>VLOOKUP(表格2[[#This Row],[name]],odds!$A$1:$H$200,2,0)</f>
        <v>27</v>
      </c>
      <c r="Z1513">
        <v>5</v>
      </c>
      <c r="AA1513" s="39" t="s">
        <v>467</v>
      </c>
      <c r="AB1513">
        <v>64</v>
      </c>
      <c r="AC1513">
        <v>2</v>
      </c>
      <c r="AD1513">
        <v>1</v>
      </c>
      <c r="AE1513">
        <v>1</v>
      </c>
      <c r="AF1513">
        <v>3</v>
      </c>
      <c r="AI1513">
        <v>1135</v>
      </c>
      <c r="AJ1513" t="s">
        <v>183</v>
      </c>
    </row>
    <row r="1514" spans="1:36" x14ac:dyDescent="0.25">
      <c r="A1514" s="27" t="s">
        <v>365</v>
      </c>
      <c r="B1514" s="17" t="s">
        <v>370</v>
      </c>
      <c r="C1514" s="129" t="s">
        <v>1009</v>
      </c>
      <c r="F1514" s="35" t="str">
        <f>VLOOKUP(AC1514, method!$A$1:$B$15, 2, 0)</f>
        <v>放頭</v>
      </c>
      <c r="G1514" s="30">
        <v>4</v>
      </c>
      <c r="H1514" s="30" t="str">
        <f t="shared" si="46"/>
        <v>忠</v>
      </c>
      <c r="I1514" s="30">
        <f>COUNTIF($B$2:B1514,B1514)</f>
        <v>15</v>
      </c>
      <c r="J1514" s="30" t="str">
        <f t="shared" ca="1" si="47"/>
        <v/>
      </c>
      <c r="K1514" t="s">
        <v>557</v>
      </c>
      <c r="L1514" s="40" t="s">
        <v>428</v>
      </c>
      <c r="M1514" s="50">
        <v>1400</v>
      </c>
      <c r="N1514">
        <v>1</v>
      </c>
      <c r="O1514">
        <v>21.96</v>
      </c>
      <c r="P1514" s="37" t="s">
        <v>407</v>
      </c>
      <c r="Q1514">
        <v>3</v>
      </c>
      <c r="R1514">
        <v>4</v>
      </c>
      <c r="S1514">
        <v>3</v>
      </c>
      <c r="T1514" s="78" t="s">
        <v>61</v>
      </c>
      <c r="U1514" s="78" t="s">
        <v>61</v>
      </c>
      <c r="V1514" s="19" t="s">
        <v>169</v>
      </c>
      <c r="W1514">
        <v>130</v>
      </c>
      <c r="X1514">
        <v>119</v>
      </c>
      <c r="Y1514">
        <f>VLOOKUP(表格2[[#This Row],[name]],odds!$A$1:$H$200,2,0)</f>
        <v>27</v>
      </c>
      <c r="Z1514">
        <v>10</v>
      </c>
      <c r="AA1514" s="39" t="s">
        <v>413</v>
      </c>
      <c r="AB1514">
        <v>64</v>
      </c>
      <c r="AC1514">
        <v>1</v>
      </c>
      <c r="AD1514">
        <v>3</v>
      </c>
      <c r="AE1514">
        <v>3</v>
      </c>
      <c r="AF1514">
        <v>4</v>
      </c>
      <c r="AI1514">
        <v>1154</v>
      </c>
      <c r="AJ1514" t="s">
        <v>464</v>
      </c>
    </row>
    <row r="1515" spans="1:36" x14ac:dyDescent="0.25">
      <c r="A1515" s="27" t="s">
        <v>365</v>
      </c>
      <c r="B1515" s="18" t="s">
        <v>372</v>
      </c>
      <c r="C1515" s="129" t="s">
        <v>1009</v>
      </c>
      <c r="E1515" s="129" t="s">
        <v>1008</v>
      </c>
      <c r="F1515" s="33" t="str">
        <f>VLOOKUP(AC1515, method!$A$1:$B$15, 2, 0)</f>
        <v>留後</v>
      </c>
      <c r="G1515">
        <v>10</v>
      </c>
      <c r="H1515" t="str">
        <f t="shared" si="46"/>
        <v/>
      </c>
      <c r="I1515">
        <f>COUNTIF($B$2:B1515,B1515)</f>
        <v>1</v>
      </c>
      <c r="J1515" t="str">
        <f t="shared" ca="1" si="47"/>
        <v>倉</v>
      </c>
      <c r="K1515" t="s">
        <v>405</v>
      </c>
      <c r="L1515" s="40" t="s">
        <v>406</v>
      </c>
      <c r="M1515">
        <v>1200</v>
      </c>
      <c r="N1515">
        <v>1</v>
      </c>
      <c r="O1515">
        <v>9.25</v>
      </c>
      <c r="P1515" s="37" t="s">
        <v>407</v>
      </c>
      <c r="Q1515">
        <v>2</v>
      </c>
      <c r="R1515">
        <v>2</v>
      </c>
      <c r="S1515">
        <v>2</v>
      </c>
      <c r="T1515" s="70" t="s">
        <v>23</v>
      </c>
      <c r="U1515" s="84" t="s">
        <v>83</v>
      </c>
      <c r="V1515" s="24" t="s">
        <v>127</v>
      </c>
      <c r="W1515">
        <v>129</v>
      </c>
      <c r="X1515">
        <v>122</v>
      </c>
      <c r="Y1515">
        <f>VLOOKUP(表格2[[#This Row],[name]],odds!$A$1:$H$200,2,0)</f>
        <v>11</v>
      </c>
      <c r="Z1515">
        <v>28</v>
      </c>
      <c r="AA1515" s="29" t="s">
        <v>553</v>
      </c>
      <c r="AB1515">
        <v>92</v>
      </c>
      <c r="AC1515">
        <v>11</v>
      </c>
      <c r="AD1515">
        <v>11</v>
      </c>
      <c r="AE1515">
        <v>10</v>
      </c>
      <c r="AI1515">
        <v>1116</v>
      </c>
      <c r="AJ1515" t="s">
        <v>464</v>
      </c>
    </row>
    <row r="1516" spans="1:36" x14ac:dyDescent="0.25">
      <c r="A1516" s="27" t="s">
        <v>365</v>
      </c>
      <c r="B1516" s="18" t="s">
        <v>372</v>
      </c>
      <c r="C1516" s="129" t="s">
        <v>1009</v>
      </c>
      <c r="F1516" s="34" t="str">
        <f>VLOOKUP(AC1516, method!$A$1:$B$15, 2, 0)</f>
        <v>中前</v>
      </c>
      <c r="G1516">
        <v>8</v>
      </c>
      <c r="H1516" t="str">
        <f t="shared" si="46"/>
        <v/>
      </c>
      <c r="I1516">
        <f>COUNTIF($B$2:B1516,B1516)</f>
        <v>2</v>
      </c>
      <c r="J1516" t="str">
        <f t="shared" ca="1" si="47"/>
        <v>倉</v>
      </c>
      <c r="K1516" t="s">
        <v>673</v>
      </c>
      <c r="L1516" s="40" t="s">
        <v>443</v>
      </c>
      <c r="M1516">
        <v>1200</v>
      </c>
      <c r="N1516">
        <v>1</v>
      </c>
      <c r="O1516">
        <v>9.56</v>
      </c>
      <c r="P1516" s="37" t="s">
        <v>407</v>
      </c>
      <c r="Q1516">
        <v>2</v>
      </c>
      <c r="R1516">
        <v>2</v>
      </c>
      <c r="S1516">
        <v>4</v>
      </c>
      <c r="T1516" s="70" t="s">
        <v>23</v>
      </c>
      <c r="U1516" s="84" t="s">
        <v>83</v>
      </c>
      <c r="V1516" s="24" t="s">
        <v>127</v>
      </c>
      <c r="W1516">
        <v>129</v>
      </c>
      <c r="X1516">
        <v>133</v>
      </c>
      <c r="Y1516">
        <f>VLOOKUP(表格2[[#This Row],[name]],odds!$A$1:$H$200,2,0)</f>
        <v>11</v>
      </c>
      <c r="Z1516">
        <v>32</v>
      </c>
      <c r="AA1516" s="29" t="s">
        <v>474</v>
      </c>
      <c r="AB1516">
        <v>94</v>
      </c>
      <c r="AC1516">
        <v>7</v>
      </c>
      <c r="AD1516">
        <v>9</v>
      </c>
      <c r="AE1516">
        <v>8</v>
      </c>
      <c r="AI1516">
        <v>1121</v>
      </c>
      <c r="AJ1516" t="s">
        <v>604</v>
      </c>
    </row>
    <row r="1517" spans="1:36" x14ac:dyDescent="0.25">
      <c r="A1517" s="27" t="s">
        <v>365</v>
      </c>
      <c r="B1517" s="18" t="s">
        <v>372</v>
      </c>
      <c r="C1517" s="129" t="s">
        <v>1009</v>
      </c>
      <c r="F1517" s="33" t="str">
        <f>VLOOKUP(AC1517, method!$A$1:$B$15, 2, 0)</f>
        <v>留後</v>
      </c>
      <c r="G1517">
        <v>10</v>
      </c>
      <c r="H1517" t="str">
        <f t="shared" si="46"/>
        <v/>
      </c>
      <c r="I1517">
        <f>COUNTIF($B$2:B1517,B1517)</f>
        <v>3</v>
      </c>
      <c r="J1517" t="str">
        <f t="shared" ca="1" si="47"/>
        <v>倉</v>
      </c>
      <c r="K1517" t="s">
        <v>411</v>
      </c>
      <c r="L1517" s="40" t="s">
        <v>406</v>
      </c>
      <c r="M1517">
        <v>1200</v>
      </c>
      <c r="N1517">
        <v>1</v>
      </c>
      <c r="O1517">
        <v>10.25</v>
      </c>
      <c r="P1517" s="37" t="s">
        <v>412</v>
      </c>
      <c r="Q1517">
        <v>2</v>
      </c>
      <c r="R1517">
        <v>2</v>
      </c>
      <c r="S1517">
        <v>11</v>
      </c>
      <c r="T1517" s="70" t="s">
        <v>23</v>
      </c>
      <c r="U1517" s="84" t="s">
        <v>83</v>
      </c>
      <c r="V1517" s="24" t="s">
        <v>127</v>
      </c>
      <c r="W1517">
        <v>129</v>
      </c>
      <c r="X1517">
        <v>132</v>
      </c>
      <c r="Y1517">
        <f>VLOOKUP(表格2[[#This Row],[name]],odds!$A$1:$H$200,2,0)</f>
        <v>11</v>
      </c>
      <c r="Z1517">
        <v>41</v>
      </c>
      <c r="AA1517" s="29">
        <v>5</v>
      </c>
      <c r="AB1517">
        <v>96</v>
      </c>
      <c r="AC1517">
        <v>11</v>
      </c>
      <c r="AD1517">
        <v>11</v>
      </c>
      <c r="AE1517">
        <v>10</v>
      </c>
      <c r="AI1517">
        <v>1111</v>
      </c>
      <c r="AJ1517" t="s">
        <v>30</v>
      </c>
    </row>
    <row r="1518" spans="1:36" x14ac:dyDescent="0.25">
      <c r="A1518" s="27" t="s">
        <v>365</v>
      </c>
      <c r="B1518" s="18" t="s">
        <v>372</v>
      </c>
      <c r="C1518" s="129" t="s">
        <v>1009</v>
      </c>
      <c r="F1518" s="32" t="str">
        <f>VLOOKUP(AC1518, method!$A$1:$B$15, 2, 0)</f>
        <v>中後</v>
      </c>
      <c r="G1518">
        <v>13</v>
      </c>
      <c r="H1518" t="str">
        <f t="shared" si="46"/>
        <v/>
      </c>
      <c r="I1518">
        <f>COUNTIF($B$2:B1518,B1518)</f>
        <v>4</v>
      </c>
      <c r="J1518" t="str">
        <f t="shared" ca="1" si="47"/>
        <v>倉</v>
      </c>
      <c r="K1518" t="s">
        <v>417</v>
      </c>
      <c r="L1518" s="40" t="s">
        <v>406</v>
      </c>
      <c r="M1518" s="50">
        <v>1400</v>
      </c>
      <c r="N1518">
        <v>1</v>
      </c>
      <c r="O1518">
        <v>23.67</v>
      </c>
      <c r="P1518" s="37" t="s">
        <v>412</v>
      </c>
      <c r="Q1518">
        <v>2</v>
      </c>
      <c r="R1518">
        <v>2</v>
      </c>
      <c r="S1518">
        <v>2</v>
      </c>
      <c r="T1518" s="70" t="s">
        <v>23</v>
      </c>
      <c r="U1518" s="103" t="s">
        <v>655</v>
      </c>
      <c r="V1518" s="24" t="s">
        <v>52</v>
      </c>
      <c r="W1518">
        <v>129</v>
      </c>
      <c r="X1518">
        <v>121</v>
      </c>
      <c r="Y1518">
        <f>VLOOKUP(表格2[[#This Row],[name]],odds!$A$1:$H$200,2,0)</f>
        <v>11</v>
      </c>
      <c r="Z1518">
        <v>43</v>
      </c>
      <c r="AA1518" s="29" t="s">
        <v>646</v>
      </c>
      <c r="AB1518">
        <v>98</v>
      </c>
      <c r="AC1518">
        <v>10</v>
      </c>
      <c r="AD1518">
        <v>9</v>
      </c>
      <c r="AE1518">
        <v>11</v>
      </c>
      <c r="AF1518">
        <v>13</v>
      </c>
      <c r="AI1518">
        <v>1105</v>
      </c>
      <c r="AJ1518" t="s">
        <v>30</v>
      </c>
    </row>
    <row r="1519" spans="1:36" x14ac:dyDescent="0.25">
      <c r="A1519" s="27" t="s">
        <v>365</v>
      </c>
      <c r="B1519" s="18" t="s">
        <v>372</v>
      </c>
      <c r="C1519" s="129" t="s">
        <v>1009</v>
      </c>
      <c r="F1519" s="33" t="str">
        <f>VLOOKUP(AC1519, method!$A$1:$B$15, 2, 0)</f>
        <v>留後</v>
      </c>
      <c r="G1519">
        <v>10</v>
      </c>
      <c r="H1519" t="str">
        <f t="shared" si="46"/>
        <v/>
      </c>
      <c r="I1519">
        <f>COUNTIF($B$2:B1519,B1519)</f>
        <v>5</v>
      </c>
      <c r="J1519" t="str">
        <f t="shared" ca="1" si="47"/>
        <v>倉</v>
      </c>
      <c r="K1519" t="s">
        <v>445</v>
      </c>
      <c r="L1519" s="40" t="s">
        <v>428</v>
      </c>
      <c r="M1519">
        <v>1200</v>
      </c>
      <c r="N1519">
        <v>1</v>
      </c>
      <c r="O1519">
        <v>8.69</v>
      </c>
      <c r="P1519" s="37" t="s">
        <v>407</v>
      </c>
      <c r="Q1519" t="s">
        <v>783</v>
      </c>
      <c r="R1519">
        <v>2</v>
      </c>
      <c r="S1519">
        <v>9</v>
      </c>
      <c r="T1519" s="70" t="s">
        <v>23</v>
      </c>
      <c r="U1519" s="84" t="s">
        <v>83</v>
      </c>
      <c r="V1519" s="24" t="s">
        <v>52</v>
      </c>
      <c r="W1519">
        <v>129</v>
      </c>
      <c r="X1519">
        <v>115</v>
      </c>
      <c r="Y1519">
        <f>VLOOKUP(表格2[[#This Row],[name]],odds!$A$1:$H$200,2,0)</f>
        <v>11</v>
      </c>
      <c r="Z1519">
        <v>57</v>
      </c>
      <c r="AA1519" s="29" t="s">
        <v>555</v>
      </c>
      <c r="AB1519">
        <v>100</v>
      </c>
      <c r="AC1519">
        <v>12</v>
      </c>
      <c r="AD1519">
        <v>13</v>
      </c>
      <c r="AE1519">
        <v>10</v>
      </c>
      <c r="AI1519">
        <v>1099</v>
      </c>
      <c r="AJ1519" t="s">
        <v>183</v>
      </c>
    </row>
    <row r="1520" spans="1:36" x14ac:dyDescent="0.25">
      <c r="A1520" s="27" t="s">
        <v>365</v>
      </c>
      <c r="B1520" s="18" t="s">
        <v>372</v>
      </c>
      <c r="C1520" s="129" t="s">
        <v>1009</v>
      </c>
      <c r="D1520" s="129" t="s">
        <v>1010</v>
      </c>
      <c r="F1520" s="34" t="str">
        <f>VLOOKUP(AC1520, method!$A$1:$B$15, 2, 0)</f>
        <v>中前</v>
      </c>
      <c r="G1520">
        <v>6</v>
      </c>
      <c r="H1520" t="str">
        <f t="shared" si="46"/>
        <v/>
      </c>
      <c r="I1520">
        <f>COUNTIF($B$2:B1520,B1520)</f>
        <v>6</v>
      </c>
      <c r="J1520" t="str">
        <f t="shared" ca="1" si="47"/>
        <v/>
      </c>
      <c r="K1520" t="s">
        <v>552</v>
      </c>
      <c r="L1520" s="40" t="s">
        <v>428</v>
      </c>
      <c r="M1520" s="50">
        <v>1400</v>
      </c>
      <c r="N1520">
        <v>1</v>
      </c>
      <c r="O1520">
        <v>21.39</v>
      </c>
      <c r="P1520" s="37" t="s">
        <v>412</v>
      </c>
      <c r="Q1520" t="s">
        <v>784</v>
      </c>
      <c r="R1520">
        <v>2</v>
      </c>
      <c r="S1520">
        <v>6</v>
      </c>
      <c r="T1520" s="70" t="s">
        <v>23</v>
      </c>
      <c r="U1520" s="84" t="s">
        <v>83</v>
      </c>
      <c r="V1520" s="24" t="s">
        <v>52</v>
      </c>
      <c r="W1520">
        <v>129</v>
      </c>
      <c r="X1520">
        <v>122</v>
      </c>
      <c r="Y1520">
        <f>VLOOKUP(表格2[[#This Row],[name]],odds!$A$1:$H$200,2,0)</f>
        <v>11</v>
      </c>
      <c r="Z1520">
        <v>21</v>
      </c>
      <c r="AA1520" s="39" t="s">
        <v>423</v>
      </c>
      <c r="AB1520">
        <v>103</v>
      </c>
      <c r="AC1520">
        <v>7</v>
      </c>
      <c r="AD1520">
        <v>7</v>
      </c>
      <c r="AE1520">
        <v>5</v>
      </c>
      <c r="AF1520">
        <v>6</v>
      </c>
      <c r="AI1520">
        <v>1098</v>
      </c>
      <c r="AJ1520" t="s">
        <v>464</v>
      </c>
    </row>
    <row r="1521" spans="1:36" x14ac:dyDescent="0.25">
      <c r="A1521" s="27" t="s">
        <v>365</v>
      </c>
      <c r="B1521" s="18" t="s">
        <v>372</v>
      </c>
      <c r="C1521" s="129" t="s">
        <v>1009</v>
      </c>
      <c r="F1521" s="32" t="str">
        <f>VLOOKUP(AC1521, method!$A$1:$B$15, 2, 0)</f>
        <v>中後</v>
      </c>
      <c r="G1521">
        <v>9</v>
      </c>
      <c r="H1521" t="str">
        <f t="shared" si="46"/>
        <v/>
      </c>
      <c r="I1521">
        <f>COUNTIF($B$2:B1521,B1521)</f>
        <v>7</v>
      </c>
      <c r="J1521" t="str">
        <f t="shared" ca="1" si="47"/>
        <v/>
      </c>
      <c r="K1521" t="s">
        <v>525</v>
      </c>
      <c r="L1521" s="40" t="s">
        <v>425</v>
      </c>
      <c r="M1521">
        <v>1200</v>
      </c>
      <c r="N1521">
        <v>1</v>
      </c>
      <c r="O1521">
        <v>8.83</v>
      </c>
      <c r="P1521" s="37" t="s">
        <v>412</v>
      </c>
      <c r="Q1521" t="s">
        <v>784</v>
      </c>
      <c r="R1521">
        <v>2</v>
      </c>
      <c r="S1521">
        <v>1</v>
      </c>
      <c r="T1521" s="70" t="s">
        <v>23</v>
      </c>
      <c r="U1521" s="76" t="s">
        <v>51</v>
      </c>
      <c r="V1521" s="24" t="s">
        <v>52</v>
      </c>
      <c r="W1521">
        <v>129</v>
      </c>
      <c r="X1521">
        <v>115</v>
      </c>
      <c r="Y1521">
        <f>VLOOKUP(表格2[[#This Row],[name]],odds!$A$1:$H$200,2,0)</f>
        <v>11</v>
      </c>
      <c r="Z1521">
        <v>15</v>
      </c>
      <c r="AA1521" s="29" t="s">
        <v>431</v>
      </c>
      <c r="AB1521">
        <v>105</v>
      </c>
      <c r="AC1521">
        <v>8</v>
      </c>
      <c r="AD1521">
        <v>8</v>
      </c>
      <c r="AE1521">
        <v>9</v>
      </c>
      <c r="AI1521">
        <v>1105</v>
      </c>
      <c r="AJ1521" t="s">
        <v>464</v>
      </c>
    </row>
    <row r="1522" spans="1:36" x14ac:dyDescent="0.25">
      <c r="A1522" s="27" t="s">
        <v>365</v>
      </c>
      <c r="B1522" s="18" t="s">
        <v>372</v>
      </c>
      <c r="C1522" s="129" t="s">
        <v>1009</v>
      </c>
      <c r="D1522" s="129" t="s">
        <v>1010</v>
      </c>
      <c r="F1522" s="34" t="str">
        <f>VLOOKUP(AC1522, method!$A$1:$B$15, 2, 0)</f>
        <v>中前</v>
      </c>
      <c r="G1522" s="30">
        <v>4</v>
      </c>
      <c r="H1522" s="30" t="str">
        <f t="shared" si="46"/>
        <v/>
      </c>
      <c r="I1522" s="30">
        <f>COUNTIF($B$2:B1522,B1522)</f>
        <v>8</v>
      </c>
      <c r="J1522" s="30" t="str">
        <f t="shared" ca="1" si="47"/>
        <v/>
      </c>
      <c r="K1522" t="s">
        <v>713</v>
      </c>
      <c r="L1522" s="40" t="s">
        <v>415</v>
      </c>
      <c r="M1522" s="50">
        <v>1400</v>
      </c>
      <c r="N1522">
        <v>1</v>
      </c>
      <c r="O1522">
        <v>21.22</v>
      </c>
      <c r="P1522" s="37" t="s">
        <v>412</v>
      </c>
      <c r="Q1522">
        <v>1</v>
      </c>
      <c r="R1522">
        <v>2</v>
      </c>
      <c r="S1522">
        <v>6</v>
      </c>
      <c r="T1522" s="70" t="s">
        <v>23</v>
      </c>
      <c r="U1522" s="83" t="s">
        <v>79</v>
      </c>
      <c r="V1522" s="24" t="s">
        <v>52</v>
      </c>
      <c r="W1522">
        <v>129</v>
      </c>
      <c r="X1522">
        <v>126</v>
      </c>
      <c r="Y1522">
        <f>VLOOKUP(表格2[[#This Row],[name]],odds!$A$1:$H$200,2,0)</f>
        <v>11</v>
      </c>
      <c r="Z1522">
        <v>18</v>
      </c>
      <c r="AA1522" s="29" t="s">
        <v>487</v>
      </c>
      <c r="AB1522">
        <v>107</v>
      </c>
      <c r="AC1522">
        <v>7</v>
      </c>
      <c r="AD1522">
        <v>6</v>
      </c>
      <c r="AE1522">
        <v>6</v>
      </c>
      <c r="AF1522">
        <v>4</v>
      </c>
      <c r="AI1522">
        <v>1101</v>
      </c>
      <c r="AJ1522" t="s">
        <v>464</v>
      </c>
    </row>
    <row r="1523" spans="1:36" x14ac:dyDescent="0.25">
      <c r="A1523" s="27" t="s">
        <v>365</v>
      </c>
      <c r="B1523" s="18" t="s">
        <v>372</v>
      </c>
      <c r="C1523" s="129" t="s">
        <v>1009</v>
      </c>
      <c r="F1523" s="32" t="str">
        <f>VLOOKUP(AC1523, method!$A$1:$B$15, 2, 0)</f>
        <v>中後</v>
      </c>
      <c r="G1523" s="30">
        <v>4</v>
      </c>
      <c r="H1523" s="30" t="str">
        <f t="shared" si="46"/>
        <v/>
      </c>
      <c r="I1523" s="30">
        <f>COUNTIF($B$2:B1523,B1523)</f>
        <v>9</v>
      </c>
      <c r="J1523" s="30" t="str">
        <f t="shared" ca="1" si="47"/>
        <v/>
      </c>
      <c r="K1523" t="s">
        <v>591</v>
      </c>
      <c r="L1523" s="40" t="s">
        <v>415</v>
      </c>
      <c r="M1523">
        <v>1200</v>
      </c>
      <c r="N1523">
        <v>1</v>
      </c>
      <c r="O1523">
        <v>9.1999999999999993</v>
      </c>
      <c r="P1523" s="37" t="s">
        <v>407</v>
      </c>
      <c r="Q1523">
        <v>1</v>
      </c>
      <c r="R1523">
        <v>2</v>
      </c>
      <c r="S1523">
        <v>3</v>
      </c>
      <c r="T1523" s="70" t="s">
        <v>23</v>
      </c>
      <c r="U1523" s="103" t="s">
        <v>655</v>
      </c>
      <c r="V1523" s="24" t="s">
        <v>52</v>
      </c>
      <c r="W1523">
        <v>129</v>
      </c>
      <c r="X1523">
        <v>123</v>
      </c>
      <c r="Y1523">
        <f>VLOOKUP(表格2[[#This Row],[name]],odds!$A$1:$H$200,2,0)</f>
        <v>11</v>
      </c>
      <c r="Z1523">
        <v>24</v>
      </c>
      <c r="AA1523" s="29" t="s">
        <v>487</v>
      </c>
      <c r="AB1523">
        <v>108</v>
      </c>
      <c r="AC1523">
        <v>8</v>
      </c>
      <c r="AD1523">
        <v>8</v>
      </c>
      <c r="AE1523">
        <v>4</v>
      </c>
      <c r="AI1523">
        <v>1103</v>
      </c>
      <c r="AJ1523" t="s">
        <v>464</v>
      </c>
    </row>
    <row r="1524" spans="1:36" x14ac:dyDescent="0.25">
      <c r="A1524" s="27" t="s">
        <v>365</v>
      </c>
      <c r="B1524" s="18" t="s">
        <v>372</v>
      </c>
      <c r="C1524" s="129" t="s">
        <v>785</v>
      </c>
      <c r="D1524" s="129" t="s">
        <v>1010</v>
      </c>
      <c r="F1524" s="32" t="str">
        <f>VLOOKUP(AC1524, method!$A$1:$B$15, 2, 0)</f>
        <v>中後</v>
      </c>
      <c r="G1524">
        <v>9</v>
      </c>
      <c r="H1524" t="str">
        <f t="shared" si="46"/>
        <v/>
      </c>
      <c r="I1524">
        <f>COUNTIF($B$2:B1524,B1524)</f>
        <v>10</v>
      </c>
      <c r="J1524" t="str">
        <f t="shared" ca="1" si="47"/>
        <v/>
      </c>
      <c r="K1524" t="s">
        <v>638</v>
      </c>
      <c r="L1524" s="40" t="s">
        <v>428</v>
      </c>
      <c r="M1524" s="50">
        <v>1400</v>
      </c>
      <c r="N1524">
        <v>1</v>
      </c>
      <c r="O1524">
        <v>21.17</v>
      </c>
      <c r="P1524" s="37" t="s">
        <v>412</v>
      </c>
      <c r="Q1524" t="s">
        <v>782</v>
      </c>
      <c r="R1524">
        <v>2</v>
      </c>
      <c r="S1524">
        <v>5</v>
      </c>
      <c r="T1524" s="70" t="s">
        <v>23</v>
      </c>
      <c r="U1524" s="108" t="s">
        <v>787</v>
      </c>
      <c r="V1524" s="24" t="s">
        <v>52</v>
      </c>
      <c r="W1524">
        <v>129</v>
      </c>
      <c r="X1524">
        <v>126</v>
      </c>
      <c r="Y1524">
        <f>VLOOKUP(表格2[[#This Row],[name]],odds!$A$1:$H$200,2,0)</f>
        <v>11</v>
      </c>
      <c r="Z1524">
        <v>72</v>
      </c>
      <c r="AA1524" s="29" t="s">
        <v>553</v>
      </c>
      <c r="AB1524">
        <v>110</v>
      </c>
      <c r="AC1524">
        <v>9</v>
      </c>
      <c r="AD1524">
        <v>9</v>
      </c>
      <c r="AE1524">
        <v>9</v>
      </c>
      <c r="AF1524">
        <v>9</v>
      </c>
      <c r="AI1524">
        <v>1099</v>
      </c>
      <c r="AJ1524" t="s">
        <v>464</v>
      </c>
    </row>
    <row r="1525" spans="1:36" x14ac:dyDescent="0.25">
      <c r="A1525" s="27" t="s">
        <v>365</v>
      </c>
      <c r="B1525" s="18" t="s">
        <v>372</v>
      </c>
      <c r="C1525" s="129" t="s">
        <v>1009</v>
      </c>
      <c r="F1525" s="33" t="str">
        <f>VLOOKUP(AC1525, method!$A$1:$B$15, 2, 0)</f>
        <v>留後</v>
      </c>
      <c r="G1525">
        <v>12</v>
      </c>
      <c r="H1525" t="str">
        <f t="shared" si="46"/>
        <v/>
      </c>
      <c r="I1525">
        <f>COUNTIF($B$2:B1525,B1525)</f>
        <v>11</v>
      </c>
      <c r="J1525" t="str">
        <f t="shared" ca="1" si="47"/>
        <v/>
      </c>
      <c r="K1525" t="s">
        <v>683</v>
      </c>
      <c r="L1525" s="51" t="s">
        <v>422</v>
      </c>
      <c r="M1525">
        <v>1200</v>
      </c>
      <c r="N1525">
        <v>1</v>
      </c>
      <c r="O1525">
        <v>9.36</v>
      </c>
      <c r="P1525" s="37" t="s">
        <v>412</v>
      </c>
      <c r="Q1525" t="s">
        <v>783</v>
      </c>
      <c r="R1525">
        <v>2</v>
      </c>
      <c r="S1525">
        <v>2</v>
      </c>
      <c r="T1525" s="70" t="s">
        <v>23</v>
      </c>
      <c r="U1525" s="84" t="s">
        <v>83</v>
      </c>
      <c r="V1525" s="24" t="s">
        <v>52</v>
      </c>
      <c r="W1525">
        <v>129</v>
      </c>
      <c r="X1525">
        <v>123</v>
      </c>
      <c r="Y1525">
        <f>VLOOKUP(表格2[[#This Row],[name]],odds!$A$1:$H$200,2,0)</f>
        <v>11</v>
      </c>
      <c r="Z1525">
        <v>89</v>
      </c>
      <c r="AA1525" s="29">
        <v>12</v>
      </c>
      <c r="AB1525">
        <v>110</v>
      </c>
      <c r="AC1525">
        <v>11</v>
      </c>
      <c r="AD1525">
        <v>12</v>
      </c>
      <c r="AE1525">
        <v>12</v>
      </c>
      <c r="AI1525">
        <v>1085</v>
      </c>
      <c r="AJ1525" t="s">
        <v>464</v>
      </c>
    </row>
    <row r="1526" spans="1:36" x14ac:dyDescent="0.25">
      <c r="A1526" s="27" t="s">
        <v>365</v>
      </c>
      <c r="B1526" s="18" t="s">
        <v>372</v>
      </c>
      <c r="C1526" s="129" t="s">
        <v>1009</v>
      </c>
      <c r="F1526" s="34" t="str">
        <f>VLOOKUP(AC1526, method!$A$1:$B$15, 2, 0)</f>
        <v>中前</v>
      </c>
      <c r="G1526" s="15">
        <v>1</v>
      </c>
      <c r="H1526" s="15" t="str">
        <f t="shared" si="46"/>
        <v/>
      </c>
      <c r="I1526" s="15">
        <f>COUNTIF($B$2:B1526,B1526)</f>
        <v>12</v>
      </c>
      <c r="J1526" s="15" t="str">
        <f t="shared" ca="1" si="47"/>
        <v/>
      </c>
      <c r="K1526" t="s">
        <v>515</v>
      </c>
      <c r="L1526" s="40" t="s">
        <v>428</v>
      </c>
      <c r="M1526" s="50">
        <v>1400</v>
      </c>
      <c r="N1526">
        <v>1</v>
      </c>
      <c r="O1526">
        <v>21.77</v>
      </c>
      <c r="P1526" s="37" t="s">
        <v>407</v>
      </c>
      <c r="Q1526" t="s">
        <v>784</v>
      </c>
      <c r="R1526">
        <v>2</v>
      </c>
      <c r="S1526">
        <v>3</v>
      </c>
      <c r="T1526" s="70" t="s">
        <v>23</v>
      </c>
      <c r="U1526" s="84" t="s">
        <v>83</v>
      </c>
      <c r="V1526" s="24" t="s">
        <v>52</v>
      </c>
      <c r="W1526">
        <v>129</v>
      </c>
      <c r="X1526">
        <v>115</v>
      </c>
      <c r="Y1526">
        <f>VLOOKUP(表格2[[#This Row],[name]],odds!$A$1:$H$200,2,0)</f>
        <v>11</v>
      </c>
      <c r="Z1526">
        <v>3.1</v>
      </c>
      <c r="AA1526" s="39" t="s">
        <v>469</v>
      </c>
      <c r="AB1526">
        <v>100</v>
      </c>
      <c r="AC1526">
        <v>7</v>
      </c>
      <c r="AD1526">
        <v>7</v>
      </c>
      <c r="AE1526">
        <v>6</v>
      </c>
      <c r="AF1526">
        <v>1</v>
      </c>
      <c r="AI1526">
        <v>1112</v>
      </c>
      <c r="AJ1526" t="s">
        <v>464</v>
      </c>
    </row>
    <row r="1527" spans="1:36" x14ac:dyDescent="0.25">
      <c r="A1527" s="27" t="s">
        <v>365</v>
      </c>
      <c r="B1527" s="18" t="s">
        <v>372</v>
      </c>
      <c r="C1527" s="129" t="s">
        <v>1009</v>
      </c>
      <c r="F1527" s="32" t="str">
        <f>VLOOKUP(AC1527, method!$A$1:$B$15, 2, 0)</f>
        <v>中後</v>
      </c>
      <c r="G1527" s="30">
        <v>4</v>
      </c>
      <c r="H1527" s="30" t="str">
        <f t="shared" si="46"/>
        <v/>
      </c>
      <c r="I1527" s="30">
        <f>COUNTIF($B$2:B1527,B1527)</f>
        <v>13</v>
      </c>
      <c r="J1527" s="30" t="str">
        <f t="shared" ca="1" si="47"/>
        <v/>
      </c>
      <c r="K1527" t="s">
        <v>598</v>
      </c>
      <c r="L1527" s="40" t="s">
        <v>425</v>
      </c>
      <c r="M1527">
        <v>1200</v>
      </c>
      <c r="N1527">
        <v>1</v>
      </c>
      <c r="O1527">
        <v>8.42</v>
      </c>
      <c r="P1527" s="37" t="s">
        <v>407</v>
      </c>
      <c r="Q1527" t="s">
        <v>784</v>
      </c>
      <c r="R1527">
        <v>2</v>
      </c>
      <c r="S1527">
        <v>4</v>
      </c>
      <c r="T1527" s="70" t="s">
        <v>23</v>
      </c>
      <c r="U1527" s="87" t="s">
        <v>114</v>
      </c>
      <c r="V1527" s="24" t="s">
        <v>52</v>
      </c>
      <c r="W1527">
        <v>129</v>
      </c>
      <c r="X1527">
        <v>115</v>
      </c>
      <c r="Y1527">
        <f>VLOOKUP(表格2[[#This Row],[name]],odds!$A$1:$H$200,2,0)</f>
        <v>11</v>
      </c>
      <c r="Z1527">
        <v>7</v>
      </c>
      <c r="AA1527" s="29" t="s">
        <v>446</v>
      </c>
      <c r="AB1527">
        <v>100</v>
      </c>
      <c r="AC1527">
        <v>8</v>
      </c>
      <c r="AD1527">
        <v>8</v>
      </c>
      <c r="AE1527">
        <v>4</v>
      </c>
      <c r="AI1527">
        <v>1111</v>
      </c>
      <c r="AJ1527" t="s">
        <v>464</v>
      </c>
    </row>
    <row r="1528" spans="1:36" x14ac:dyDescent="0.25">
      <c r="A1528" s="27" t="s">
        <v>365</v>
      </c>
      <c r="B1528" s="18" t="s">
        <v>372</v>
      </c>
      <c r="C1528" s="129" t="s">
        <v>1009</v>
      </c>
      <c r="F1528" s="33" t="str">
        <f>VLOOKUP(AC1528, method!$A$1:$B$15, 2, 0)</f>
        <v>留後</v>
      </c>
      <c r="G1528" s="15">
        <v>3</v>
      </c>
      <c r="H1528" s="15" t="str">
        <f t="shared" si="46"/>
        <v/>
      </c>
      <c r="I1528" s="15">
        <f>COUNTIF($B$2:B1528,B1528)</f>
        <v>14</v>
      </c>
      <c r="J1528" s="15" t="str">
        <f t="shared" ca="1" si="47"/>
        <v/>
      </c>
      <c r="K1528" t="s">
        <v>700</v>
      </c>
      <c r="L1528" s="40" t="s">
        <v>428</v>
      </c>
      <c r="M1528">
        <v>1200</v>
      </c>
      <c r="N1528">
        <v>1</v>
      </c>
      <c r="O1528">
        <v>9.69</v>
      </c>
      <c r="P1528" s="38" t="s">
        <v>551</v>
      </c>
      <c r="Q1528" t="s">
        <v>782</v>
      </c>
      <c r="R1528">
        <v>2</v>
      </c>
      <c r="S1528">
        <v>9</v>
      </c>
      <c r="T1528" s="70" t="s">
        <v>23</v>
      </c>
      <c r="U1528" s="108" t="s">
        <v>787</v>
      </c>
      <c r="V1528" s="24" t="s">
        <v>52</v>
      </c>
      <c r="W1528">
        <v>129</v>
      </c>
      <c r="X1528">
        <v>126</v>
      </c>
      <c r="Y1528">
        <f>VLOOKUP(表格2[[#This Row],[name]],odds!$A$1:$H$200,2,0)</f>
        <v>11</v>
      </c>
      <c r="Z1528">
        <v>9.8000000000000007</v>
      </c>
      <c r="AA1528" s="39" t="s">
        <v>413</v>
      </c>
      <c r="AB1528">
        <v>95</v>
      </c>
      <c r="AC1528">
        <v>11</v>
      </c>
      <c r="AD1528">
        <v>9</v>
      </c>
      <c r="AE1528">
        <v>3</v>
      </c>
      <c r="AI1528">
        <v>1107</v>
      </c>
      <c r="AJ1528" t="s">
        <v>385</v>
      </c>
    </row>
    <row r="1529" spans="1:36" x14ac:dyDescent="0.25">
      <c r="A1529" s="27" t="s">
        <v>365</v>
      </c>
      <c r="B1529" s="18" t="s">
        <v>372</v>
      </c>
      <c r="C1529" s="129" t="s">
        <v>1009</v>
      </c>
      <c r="F1529" s="34" t="str">
        <f>VLOOKUP(AC1529, method!$A$1:$B$15, 2, 0)</f>
        <v>中前</v>
      </c>
      <c r="G1529" s="15">
        <v>3</v>
      </c>
      <c r="H1529" s="15" t="str">
        <f t="shared" si="46"/>
        <v/>
      </c>
      <c r="I1529" s="15">
        <f>COUNTIF($B$2:B1529,B1529)</f>
        <v>15</v>
      </c>
      <c r="J1529" s="15" t="str">
        <f t="shared" ca="1" si="47"/>
        <v/>
      </c>
      <c r="K1529" t="s">
        <v>629</v>
      </c>
      <c r="L1529" s="40" t="s">
        <v>443</v>
      </c>
      <c r="M1529">
        <v>1600</v>
      </c>
      <c r="N1529">
        <v>1</v>
      </c>
      <c r="O1529">
        <v>35.42</v>
      </c>
      <c r="P1529" s="37" t="s">
        <v>412</v>
      </c>
      <c r="Q1529">
        <v>2</v>
      </c>
      <c r="R1529">
        <v>2</v>
      </c>
      <c r="S1529">
        <v>2</v>
      </c>
      <c r="T1529" s="70" t="s">
        <v>23</v>
      </c>
      <c r="U1529" s="90" t="s">
        <v>176</v>
      </c>
      <c r="V1529" s="24" t="s">
        <v>52</v>
      </c>
      <c r="W1529">
        <v>129</v>
      </c>
      <c r="X1529">
        <v>131</v>
      </c>
      <c r="Y1529">
        <f>VLOOKUP(表格2[[#This Row],[name]],odds!$A$1:$H$200,2,0)</f>
        <v>11</v>
      </c>
      <c r="Z1529">
        <v>1.5</v>
      </c>
      <c r="AA1529" s="39" t="s">
        <v>420</v>
      </c>
      <c r="AB1529">
        <v>95</v>
      </c>
      <c r="AC1529">
        <v>6</v>
      </c>
      <c r="AD1529">
        <v>6</v>
      </c>
      <c r="AE1529">
        <v>5</v>
      </c>
      <c r="AF1529">
        <v>3</v>
      </c>
      <c r="AI1529">
        <v>1117</v>
      </c>
      <c r="AJ1529" t="s">
        <v>242</v>
      </c>
    </row>
    <row r="1530" spans="1:36" x14ac:dyDescent="0.25">
      <c r="A1530" s="27" t="s">
        <v>365</v>
      </c>
      <c r="B1530" s="18" t="s">
        <v>372</v>
      </c>
      <c r="C1530" s="129" t="s">
        <v>1009</v>
      </c>
      <c r="F1530" s="34" t="str">
        <f>VLOOKUP(AC1530, method!$A$1:$B$15, 2, 0)</f>
        <v>中前</v>
      </c>
      <c r="G1530" s="15">
        <v>2</v>
      </c>
      <c r="H1530" s="15" t="str">
        <f t="shared" si="46"/>
        <v/>
      </c>
      <c r="I1530" s="15">
        <f>COUNTIF($B$2:B1530,B1530)</f>
        <v>16</v>
      </c>
      <c r="J1530" s="15" t="str">
        <f t="shared" ca="1" si="47"/>
        <v/>
      </c>
      <c r="K1530" t="s">
        <v>540</v>
      </c>
      <c r="L1530" s="40" t="s">
        <v>428</v>
      </c>
      <c r="M1530" s="50">
        <v>1400</v>
      </c>
      <c r="N1530">
        <v>1</v>
      </c>
      <c r="O1530">
        <v>21.48</v>
      </c>
      <c r="P1530" s="37" t="s">
        <v>412</v>
      </c>
      <c r="Q1530">
        <v>1</v>
      </c>
      <c r="R1530">
        <v>2</v>
      </c>
      <c r="S1530">
        <v>1</v>
      </c>
      <c r="T1530" s="70" t="s">
        <v>23</v>
      </c>
      <c r="U1530" s="84" t="s">
        <v>83</v>
      </c>
      <c r="V1530" s="24" t="s">
        <v>52</v>
      </c>
      <c r="W1530">
        <v>129</v>
      </c>
      <c r="X1530">
        <v>115</v>
      </c>
      <c r="Y1530">
        <f>VLOOKUP(表格2[[#This Row],[name]],odds!$A$1:$H$200,2,0)</f>
        <v>11</v>
      </c>
      <c r="Z1530">
        <v>1.2</v>
      </c>
      <c r="AA1530" s="39" t="s">
        <v>469</v>
      </c>
      <c r="AB1530">
        <v>91</v>
      </c>
      <c r="AC1530">
        <v>4</v>
      </c>
      <c r="AD1530">
        <v>5</v>
      </c>
      <c r="AE1530">
        <v>5</v>
      </c>
      <c r="AF1530">
        <v>2</v>
      </c>
      <c r="AI1530">
        <v>1109</v>
      </c>
      <c r="AJ1530" t="s">
        <v>464</v>
      </c>
    </row>
    <row r="1531" spans="1:36" x14ac:dyDescent="0.25">
      <c r="A1531" s="27" t="s">
        <v>365</v>
      </c>
      <c r="B1531" s="18" t="s">
        <v>372</v>
      </c>
      <c r="C1531" s="129" t="s">
        <v>1009</v>
      </c>
      <c r="D1531" s="129" t="s">
        <v>1010</v>
      </c>
      <c r="F1531" s="33" t="str">
        <f>VLOOKUP(AC1531, method!$A$1:$B$15, 2, 0)</f>
        <v>留後</v>
      </c>
      <c r="G1531" s="15">
        <v>1</v>
      </c>
      <c r="H1531" s="15" t="str">
        <f t="shared" si="46"/>
        <v/>
      </c>
      <c r="I1531" s="15">
        <f>COUNTIF($B$2:B1531,B1531)</f>
        <v>17</v>
      </c>
      <c r="J1531" s="15" t="str">
        <f t="shared" ca="1" si="47"/>
        <v/>
      </c>
      <c r="K1531" t="s">
        <v>681</v>
      </c>
      <c r="L1531" s="40" t="s">
        <v>428</v>
      </c>
      <c r="M1531" s="50">
        <v>1400</v>
      </c>
      <c r="N1531">
        <v>1</v>
      </c>
      <c r="O1531">
        <v>21.27</v>
      </c>
      <c r="P1531" s="37" t="s">
        <v>412</v>
      </c>
      <c r="Q1531">
        <v>2</v>
      </c>
      <c r="R1531">
        <v>2</v>
      </c>
      <c r="S1531">
        <v>10</v>
      </c>
      <c r="T1531" s="70" t="s">
        <v>23</v>
      </c>
      <c r="U1531" s="84" t="s">
        <v>83</v>
      </c>
      <c r="V1531" s="24" t="s">
        <v>52</v>
      </c>
      <c r="W1531">
        <v>129</v>
      </c>
      <c r="X1531">
        <v>115</v>
      </c>
      <c r="Y1531">
        <f>VLOOKUP(表格2[[#This Row],[name]],odds!$A$1:$H$200,2,0)</f>
        <v>11</v>
      </c>
      <c r="Z1531">
        <v>4.2</v>
      </c>
      <c r="AA1531" s="39">
        <v>2</v>
      </c>
      <c r="AB1531">
        <v>80</v>
      </c>
      <c r="AC1531">
        <v>11</v>
      </c>
      <c r="AD1531">
        <v>11</v>
      </c>
      <c r="AE1531">
        <v>11</v>
      </c>
      <c r="AF1531">
        <v>1</v>
      </c>
      <c r="AI1531">
        <v>1116</v>
      </c>
      <c r="AJ1531" t="s">
        <v>464</v>
      </c>
    </row>
    <row r="1532" spans="1:36" x14ac:dyDescent="0.25">
      <c r="A1532" s="27" t="s">
        <v>365</v>
      </c>
      <c r="B1532" s="18" t="s">
        <v>372</v>
      </c>
      <c r="C1532" s="129" t="s">
        <v>1009</v>
      </c>
      <c r="F1532" s="32" t="str">
        <f>VLOOKUP(AC1532, method!$A$1:$B$15, 2, 0)</f>
        <v>中後</v>
      </c>
      <c r="G1532" s="15">
        <v>3</v>
      </c>
      <c r="H1532" s="15" t="str">
        <f t="shared" si="46"/>
        <v/>
      </c>
      <c r="I1532" s="15">
        <f>COUNTIF($B$2:B1532,B1532)</f>
        <v>18</v>
      </c>
      <c r="J1532" s="15" t="str">
        <f t="shared" ca="1" si="47"/>
        <v/>
      </c>
      <c r="K1532" t="s">
        <v>602</v>
      </c>
      <c r="L1532" s="40" t="s">
        <v>428</v>
      </c>
      <c r="M1532">
        <v>1200</v>
      </c>
      <c r="N1532">
        <v>1</v>
      </c>
      <c r="O1532">
        <v>9.68</v>
      </c>
      <c r="P1532" s="37" t="s">
        <v>412</v>
      </c>
      <c r="Q1532">
        <v>3</v>
      </c>
      <c r="R1532">
        <v>2</v>
      </c>
      <c r="S1532">
        <v>5</v>
      </c>
      <c r="T1532" s="70" t="s">
        <v>23</v>
      </c>
      <c r="U1532" s="84" t="s">
        <v>83</v>
      </c>
      <c r="V1532" s="24" t="s">
        <v>52</v>
      </c>
      <c r="W1532">
        <v>129</v>
      </c>
      <c r="X1532">
        <v>135</v>
      </c>
      <c r="Y1532">
        <f>VLOOKUP(表格2[[#This Row],[name]],odds!$A$1:$H$200,2,0)</f>
        <v>11</v>
      </c>
      <c r="Z1532">
        <v>2.2999999999999998</v>
      </c>
      <c r="AA1532" s="29" t="s">
        <v>474</v>
      </c>
      <c r="AB1532">
        <v>80</v>
      </c>
      <c r="AC1532">
        <v>10</v>
      </c>
      <c r="AD1532">
        <v>9</v>
      </c>
      <c r="AE1532">
        <v>3</v>
      </c>
      <c r="AI1532">
        <v>1139</v>
      </c>
      <c r="AJ1532" t="s">
        <v>464</v>
      </c>
    </row>
    <row r="1533" spans="1:36" x14ac:dyDescent="0.25">
      <c r="A1533" s="27" t="s">
        <v>365</v>
      </c>
      <c r="B1533" s="18" t="s">
        <v>372</v>
      </c>
      <c r="C1533" s="129" t="s">
        <v>1009</v>
      </c>
      <c r="F1533" s="33" t="str">
        <f>VLOOKUP(AC1533, method!$A$1:$B$15, 2, 0)</f>
        <v>留後</v>
      </c>
      <c r="G1533" s="15">
        <v>1</v>
      </c>
      <c r="H1533" s="15" t="str">
        <f t="shared" si="46"/>
        <v/>
      </c>
      <c r="I1533" s="15">
        <f>COUNTIF($B$2:B1533,B1533)</f>
        <v>19</v>
      </c>
      <c r="J1533" s="15" t="str">
        <f t="shared" ca="1" si="47"/>
        <v/>
      </c>
      <c r="K1533" t="s">
        <v>751</v>
      </c>
      <c r="L1533" s="40" t="s">
        <v>425</v>
      </c>
      <c r="M1533">
        <v>1200</v>
      </c>
      <c r="N1533">
        <v>1</v>
      </c>
      <c r="O1533">
        <v>9.24</v>
      </c>
      <c r="P1533" s="37" t="s">
        <v>412</v>
      </c>
      <c r="Q1533">
        <v>3</v>
      </c>
      <c r="R1533">
        <v>2</v>
      </c>
      <c r="S1533">
        <v>11</v>
      </c>
      <c r="T1533" s="70" t="s">
        <v>23</v>
      </c>
      <c r="U1533" s="84" t="s">
        <v>83</v>
      </c>
      <c r="V1533" s="24" t="s">
        <v>52</v>
      </c>
      <c r="W1533">
        <v>129</v>
      </c>
      <c r="X1533">
        <v>128</v>
      </c>
      <c r="Y1533">
        <f>VLOOKUP(表格2[[#This Row],[name]],odds!$A$1:$H$200,2,0)</f>
        <v>11</v>
      </c>
      <c r="Z1533">
        <v>2.8</v>
      </c>
      <c r="AA1533" s="39" t="s">
        <v>413</v>
      </c>
      <c r="AB1533">
        <v>70</v>
      </c>
      <c r="AC1533">
        <v>11</v>
      </c>
      <c r="AD1533">
        <v>9</v>
      </c>
      <c r="AE1533">
        <v>1</v>
      </c>
      <c r="AI1533">
        <v>1129</v>
      </c>
      <c r="AJ1533" t="s">
        <v>464</v>
      </c>
    </row>
    <row r="1534" spans="1:36" x14ac:dyDescent="0.25">
      <c r="A1534" s="27" t="s">
        <v>365</v>
      </c>
      <c r="B1534" s="18" t="s">
        <v>372</v>
      </c>
      <c r="C1534" s="129" t="s">
        <v>1009</v>
      </c>
      <c r="F1534" s="33" t="str">
        <f>VLOOKUP(AC1534, method!$A$1:$B$15, 2, 0)</f>
        <v>留後</v>
      </c>
      <c r="G1534" s="15">
        <v>1</v>
      </c>
      <c r="H1534" s="15" t="str">
        <f t="shared" si="46"/>
        <v/>
      </c>
      <c r="I1534" s="15">
        <f>COUNTIF($B$2:B1534,B1534)</f>
        <v>20</v>
      </c>
      <c r="J1534" s="15" t="str">
        <f t="shared" ca="1" si="47"/>
        <v/>
      </c>
      <c r="K1534" t="s">
        <v>544</v>
      </c>
      <c r="L1534" s="40" t="s">
        <v>443</v>
      </c>
      <c r="M1534">
        <v>1200</v>
      </c>
      <c r="N1534">
        <v>1</v>
      </c>
      <c r="O1534">
        <v>8.9700000000000006</v>
      </c>
      <c r="P1534" s="37" t="s">
        <v>412</v>
      </c>
      <c r="Q1534">
        <v>3</v>
      </c>
      <c r="R1534">
        <v>2</v>
      </c>
      <c r="S1534">
        <v>6</v>
      </c>
      <c r="T1534" s="70" t="s">
        <v>23</v>
      </c>
      <c r="U1534" s="84" t="s">
        <v>83</v>
      </c>
      <c r="V1534" s="24" t="s">
        <v>52</v>
      </c>
      <c r="W1534">
        <v>129</v>
      </c>
      <c r="X1534">
        <v>120</v>
      </c>
      <c r="Y1534">
        <f>VLOOKUP(表格2[[#This Row],[name]],odds!$A$1:$H$200,2,0)</f>
        <v>11</v>
      </c>
      <c r="Z1534">
        <v>8.6999999999999993</v>
      </c>
      <c r="AA1534" s="39" t="s">
        <v>444</v>
      </c>
      <c r="AB1534">
        <v>63</v>
      </c>
      <c r="AC1534">
        <v>11</v>
      </c>
      <c r="AD1534">
        <v>10</v>
      </c>
      <c r="AE1534">
        <v>1</v>
      </c>
      <c r="AI1534">
        <v>1118</v>
      </c>
      <c r="AJ1534" t="s">
        <v>481</v>
      </c>
    </row>
    <row r="1535" spans="1:36" x14ac:dyDescent="0.25">
      <c r="A1535" s="27" t="s">
        <v>365</v>
      </c>
      <c r="B1535" s="19" t="s">
        <v>374</v>
      </c>
      <c r="C1535" s="129" t="s">
        <v>1009</v>
      </c>
      <c r="F1535" s="35" t="str">
        <f>VLOOKUP(AC1535, method!$A$1:$B$15, 2, 0)</f>
        <v>放頭</v>
      </c>
      <c r="G1535">
        <v>8</v>
      </c>
      <c r="H1535" t="str">
        <f t="shared" si="46"/>
        <v/>
      </c>
      <c r="I1535">
        <f>COUNTIF($B$2:B1535,B1535)</f>
        <v>1</v>
      </c>
      <c r="J1535" t="str">
        <f t="shared" ca="1" si="47"/>
        <v/>
      </c>
      <c r="K1535" t="s">
        <v>405</v>
      </c>
      <c r="L1535" s="40" t="s">
        <v>406</v>
      </c>
      <c r="M1535">
        <v>1200</v>
      </c>
      <c r="N1535">
        <v>1</v>
      </c>
      <c r="O1535">
        <v>9</v>
      </c>
      <c r="P1535" s="37" t="s">
        <v>407</v>
      </c>
      <c r="Q1535">
        <v>2</v>
      </c>
      <c r="R1535">
        <v>5</v>
      </c>
      <c r="S1535">
        <v>11</v>
      </c>
      <c r="T1535" s="75" t="s">
        <v>47</v>
      </c>
      <c r="U1535" s="78" t="s">
        <v>61</v>
      </c>
      <c r="V1535" s="27" t="s">
        <v>74</v>
      </c>
      <c r="W1535">
        <v>127</v>
      </c>
      <c r="X1535">
        <v>120</v>
      </c>
      <c r="Y1535">
        <f>VLOOKUP(表格2[[#This Row],[name]],odds!$A$1:$H$200,2,0)</f>
        <v>15</v>
      </c>
      <c r="Z1535">
        <v>31</v>
      </c>
      <c r="AA1535" s="29" t="s">
        <v>433</v>
      </c>
      <c r="AB1535">
        <v>90</v>
      </c>
      <c r="AC1535">
        <v>1</v>
      </c>
      <c r="AD1535">
        <v>2</v>
      </c>
      <c r="AE1535">
        <v>8</v>
      </c>
      <c r="AI1535">
        <v>1177</v>
      </c>
      <c r="AJ1535" t="s">
        <v>30</v>
      </c>
    </row>
    <row r="1536" spans="1:36" x14ac:dyDescent="0.25">
      <c r="A1536" s="27" t="s">
        <v>365</v>
      </c>
      <c r="B1536" s="19" t="s">
        <v>374</v>
      </c>
      <c r="C1536" s="129" t="s">
        <v>1009</v>
      </c>
      <c r="F1536" s="35" t="str">
        <f>VLOOKUP(AC1536, method!$A$1:$B$15, 2, 0)</f>
        <v>放頭</v>
      </c>
      <c r="G1536">
        <v>6</v>
      </c>
      <c r="H1536" t="str">
        <f t="shared" si="46"/>
        <v/>
      </c>
      <c r="I1536">
        <f>COUNTIF($B$2:B1536,B1536)</f>
        <v>2</v>
      </c>
      <c r="J1536" t="str">
        <f t="shared" ca="1" si="47"/>
        <v/>
      </c>
      <c r="K1536" t="s">
        <v>673</v>
      </c>
      <c r="L1536" s="40" t="s">
        <v>443</v>
      </c>
      <c r="M1536">
        <v>1200</v>
      </c>
      <c r="N1536">
        <v>1</v>
      </c>
      <c r="O1536">
        <v>9.3699999999999992</v>
      </c>
      <c r="P1536" s="37" t="s">
        <v>407</v>
      </c>
      <c r="Q1536">
        <v>2</v>
      </c>
      <c r="R1536">
        <v>5</v>
      </c>
      <c r="S1536">
        <v>3</v>
      </c>
      <c r="T1536" s="75" t="s">
        <v>47</v>
      </c>
      <c r="U1536" s="68" t="s">
        <v>408</v>
      </c>
      <c r="V1536" s="27" t="s">
        <v>74</v>
      </c>
      <c r="W1536">
        <v>127</v>
      </c>
      <c r="X1536">
        <v>126</v>
      </c>
      <c r="Y1536">
        <f>VLOOKUP(表格2[[#This Row],[name]],odds!$A$1:$H$200,2,0)</f>
        <v>15</v>
      </c>
      <c r="Z1536">
        <v>19</v>
      </c>
      <c r="AA1536" s="39" t="s">
        <v>413</v>
      </c>
      <c r="AB1536">
        <v>92</v>
      </c>
      <c r="AC1536">
        <v>1</v>
      </c>
      <c r="AD1536">
        <v>1</v>
      </c>
      <c r="AE1536">
        <v>6</v>
      </c>
      <c r="AI1536">
        <v>1168</v>
      </c>
      <c r="AJ1536" t="s">
        <v>30</v>
      </c>
    </row>
    <row r="1537" spans="1:36" x14ac:dyDescent="0.25">
      <c r="A1537" s="27" t="s">
        <v>365</v>
      </c>
      <c r="B1537" s="19" t="s">
        <v>374</v>
      </c>
      <c r="C1537" s="129" t="s">
        <v>1009</v>
      </c>
      <c r="F1537" s="33" t="str">
        <f>VLOOKUP(AC1537, method!$A$1:$B$15, 2, 0)</f>
        <v>留後</v>
      </c>
      <c r="G1537">
        <v>9</v>
      </c>
      <c r="H1537" t="str">
        <f t="shared" si="46"/>
        <v/>
      </c>
      <c r="I1537">
        <f>COUNTIF($B$2:B1537,B1537)</f>
        <v>3</v>
      </c>
      <c r="J1537" t="str">
        <f t="shared" ca="1" si="47"/>
        <v/>
      </c>
      <c r="K1537" t="s">
        <v>616</v>
      </c>
      <c r="L1537" s="40" t="s">
        <v>415</v>
      </c>
      <c r="M1537">
        <v>1000</v>
      </c>
      <c r="N1537">
        <v>0</v>
      </c>
      <c r="O1537">
        <v>57.25</v>
      </c>
      <c r="P1537" s="37" t="s">
        <v>412</v>
      </c>
      <c r="Q1537" t="s">
        <v>784</v>
      </c>
      <c r="R1537">
        <v>5</v>
      </c>
      <c r="S1537">
        <v>1</v>
      </c>
      <c r="T1537" s="75" t="s">
        <v>47</v>
      </c>
      <c r="U1537" s="80" t="s">
        <v>69</v>
      </c>
      <c r="V1537" s="27" t="s">
        <v>74</v>
      </c>
      <c r="W1537">
        <v>127</v>
      </c>
      <c r="X1537">
        <v>120</v>
      </c>
      <c r="Y1537">
        <f>VLOOKUP(表格2[[#This Row],[name]],odds!$A$1:$H$200,2,0)</f>
        <v>15</v>
      </c>
      <c r="Z1537">
        <v>54</v>
      </c>
      <c r="AA1537" s="29" t="s">
        <v>590</v>
      </c>
      <c r="AB1537">
        <v>94</v>
      </c>
      <c r="AC1537">
        <v>11</v>
      </c>
      <c r="AD1537">
        <v>11</v>
      </c>
      <c r="AE1537">
        <v>9</v>
      </c>
      <c r="AI1537">
        <v>1175</v>
      </c>
      <c r="AJ1537" t="s">
        <v>30</v>
      </c>
    </row>
    <row r="1538" spans="1:36" x14ac:dyDescent="0.25">
      <c r="A1538" s="27" t="s">
        <v>365</v>
      </c>
      <c r="B1538" s="19" t="s">
        <v>374</v>
      </c>
      <c r="C1538" s="129" t="s">
        <v>1009</v>
      </c>
      <c r="F1538" s="35" t="str">
        <f>VLOOKUP(AC1538, method!$A$1:$B$15, 2, 0)</f>
        <v>放頭</v>
      </c>
      <c r="G1538">
        <v>9</v>
      </c>
      <c r="H1538" t="str">
        <f t="shared" ref="H1538:H1601" si="48">IF(COUNTIFS($B:$B,B1538,$I:$I,"&lt;="&amp;5,$G:$G,"&lt;="&amp;5)&gt;=3,"忠","")</f>
        <v/>
      </c>
      <c r="I1538">
        <f>COUNTIF($B$2:B1538,B1538)</f>
        <v>4</v>
      </c>
      <c r="J1538" t="str">
        <f t="shared" ref="J1538:J1601" ca="1" si="49">IF(AND(I1538&lt;=5,COUNTIF($B:$B,$B1538)&gt;=5),IF(COUNTA(_xlfn.UNIQUE(OFFSET($V$1,MATCH($B1538,$B:$B,0)-1,0,5,1)))&gt;1,"倉",""),"")</f>
        <v/>
      </c>
      <c r="K1538" t="s">
        <v>411</v>
      </c>
      <c r="L1538" s="40" t="s">
        <v>406</v>
      </c>
      <c r="M1538">
        <v>1200</v>
      </c>
      <c r="N1538">
        <v>1</v>
      </c>
      <c r="O1538">
        <v>10.1</v>
      </c>
      <c r="P1538" s="37" t="s">
        <v>412</v>
      </c>
      <c r="Q1538">
        <v>2</v>
      </c>
      <c r="R1538">
        <v>5</v>
      </c>
      <c r="S1538">
        <v>4</v>
      </c>
      <c r="T1538" s="75" t="s">
        <v>47</v>
      </c>
      <c r="U1538" s="91" t="s">
        <v>190</v>
      </c>
      <c r="V1538" s="27" t="s">
        <v>74</v>
      </c>
      <c r="W1538">
        <v>127</v>
      </c>
      <c r="X1538">
        <v>132</v>
      </c>
      <c r="Y1538">
        <f>VLOOKUP(表格2[[#This Row],[name]],odds!$A$1:$H$200,2,0)</f>
        <v>15</v>
      </c>
      <c r="Z1538">
        <v>15</v>
      </c>
      <c r="AA1538" s="29" t="s">
        <v>431</v>
      </c>
      <c r="AB1538">
        <v>96</v>
      </c>
      <c r="AC1538">
        <v>1</v>
      </c>
      <c r="AD1538">
        <v>1</v>
      </c>
      <c r="AE1538">
        <v>9</v>
      </c>
      <c r="AI1538">
        <v>1174</v>
      </c>
      <c r="AJ1538" t="s">
        <v>30</v>
      </c>
    </row>
    <row r="1539" spans="1:36" x14ac:dyDescent="0.25">
      <c r="A1539" s="27" t="s">
        <v>365</v>
      </c>
      <c r="B1539" s="19" t="s">
        <v>374</v>
      </c>
      <c r="C1539" s="129" t="s">
        <v>1009</v>
      </c>
      <c r="F1539" s="34" t="str">
        <f>VLOOKUP(AC1539, method!$A$1:$B$15, 2, 0)</f>
        <v>中前</v>
      </c>
      <c r="G1539">
        <v>6</v>
      </c>
      <c r="H1539" t="str">
        <f t="shared" si="48"/>
        <v/>
      </c>
      <c r="I1539">
        <f>COUNTIF($B$2:B1539,B1539)</f>
        <v>5</v>
      </c>
      <c r="J1539" t="str">
        <f t="shared" ca="1" si="49"/>
        <v/>
      </c>
      <c r="K1539" t="s">
        <v>414</v>
      </c>
      <c r="L1539" s="40" t="s">
        <v>415</v>
      </c>
      <c r="M1539">
        <v>1000</v>
      </c>
      <c r="N1539">
        <v>0</v>
      </c>
      <c r="O1539">
        <v>56.91</v>
      </c>
      <c r="P1539" s="37" t="s">
        <v>412</v>
      </c>
      <c r="Q1539">
        <v>2</v>
      </c>
      <c r="R1539">
        <v>5</v>
      </c>
      <c r="S1539">
        <v>14</v>
      </c>
      <c r="T1539" s="75" t="s">
        <v>47</v>
      </c>
      <c r="U1539" s="91" t="s">
        <v>190</v>
      </c>
      <c r="V1539" s="27" t="s">
        <v>74</v>
      </c>
      <c r="W1539">
        <v>127</v>
      </c>
      <c r="X1539">
        <v>127</v>
      </c>
      <c r="Y1539">
        <f>VLOOKUP(表格2[[#This Row],[name]],odds!$A$1:$H$200,2,0)</f>
        <v>15</v>
      </c>
      <c r="Z1539">
        <v>13</v>
      </c>
      <c r="AA1539" s="29" t="s">
        <v>474</v>
      </c>
      <c r="AB1539">
        <v>97</v>
      </c>
      <c r="AC1539">
        <v>5</v>
      </c>
      <c r="AD1539">
        <v>4</v>
      </c>
      <c r="AE1539">
        <v>6</v>
      </c>
      <c r="AI1539">
        <v>1169</v>
      </c>
      <c r="AJ1539" t="s">
        <v>30</v>
      </c>
    </row>
    <row r="1540" spans="1:36" x14ac:dyDescent="0.25">
      <c r="A1540" s="27" t="s">
        <v>365</v>
      </c>
      <c r="B1540" s="19" t="s">
        <v>374</v>
      </c>
      <c r="C1540" s="129" t="s">
        <v>1009</v>
      </c>
      <c r="F1540" s="35" t="str">
        <f>VLOOKUP(AC1540, method!$A$1:$B$15, 2, 0)</f>
        <v>放頭</v>
      </c>
      <c r="G1540">
        <v>6</v>
      </c>
      <c r="H1540" t="str">
        <f t="shared" si="48"/>
        <v/>
      </c>
      <c r="I1540">
        <f>COUNTIF($B$2:B1540,B1540)</f>
        <v>6</v>
      </c>
      <c r="J1540" t="str">
        <f t="shared" ca="1" si="49"/>
        <v/>
      </c>
      <c r="K1540" t="s">
        <v>442</v>
      </c>
      <c r="L1540" s="40" t="s">
        <v>443</v>
      </c>
      <c r="M1540">
        <v>1200</v>
      </c>
      <c r="N1540">
        <v>1</v>
      </c>
      <c r="O1540">
        <v>9.2799999999999994</v>
      </c>
      <c r="P1540" s="37" t="s">
        <v>412</v>
      </c>
      <c r="Q1540">
        <v>2</v>
      </c>
      <c r="R1540">
        <v>5</v>
      </c>
      <c r="S1540">
        <v>10</v>
      </c>
      <c r="T1540" s="75" t="s">
        <v>47</v>
      </c>
      <c r="U1540" s="91" t="s">
        <v>190</v>
      </c>
      <c r="V1540" s="27" t="s">
        <v>74</v>
      </c>
      <c r="W1540">
        <v>127</v>
      </c>
      <c r="X1540">
        <v>135</v>
      </c>
      <c r="Y1540">
        <f>VLOOKUP(表格2[[#This Row],[name]],odds!$A$1:$H$200,2,0)</f>
        <v>15</v>
      </c>
      <c r="Z1540">
        <v>11</v>
      </c>
      <c r="AA1540" s="39" t="s">
        <v>410</v>
      </c>
      <c r="AB1540">
        <v>97</v>
      </c>
      <c r="AC1540">
        <v>2</v>
      </c>
      <c r="AD1540">
        <v>2</v>
      </c>
      <c r="AE1540">
        <v>6</v>
      </c>
      <c r="AI1540">
        <v>1173</v>
      </c>
      <c r="AJ1540" t="s">
        <v>30</v>
      </c>
    </row>
    <row r="1541" spans="1:36" x14ac:dyDescent="0.25">
      <c r="A1541" s="27" t="s">
        <v>365</v>
      </c>
      <c r="B1541" s="19" t="s">
        <v>374</v>
      </c>
      <c r="C1541" s="129" t="s">
        <v>1009</v>
      </c>
      <c r="F1541" s="35" t="str">
        <f>VLOOKUP(AC1541, method!$A$1:$B$15, 2, 0)</f>
        <v>放頭</v>
      </c>
      <c r="G1541" s="15">
        <v>2</v>
      </c>
      <c r="H1541" s="15" t="str">
        <f t="shared" si="48"/>
        <v/>
      </c>
      <c r="I1541" s="15">
        <f>COUNTIF($B$2:B1541,B1541)</f>
        <v>7</v>
      </c>
      <c r="J1541" s="15" t="str">
        <f t="shared" ca="1" si="49"/>
        <v/>
      </c>
      <c r="K1541" t="s">
        <v>501</v>
      </c>
      <c r="L1541" s="40" t="s">
        <v>415</v>
      </c>
      <c r="M1541">
        <v>1200</v>
      </c>
      <c r="N1541">
        <v>1</v>
      </c>
      <c r="O1541">
        <v>8.3800000000000008</v>
      </c>
      <c r="P1541" s="37" t="s">
        <v>412</v>
      </c>
      <c r="Q1541">
        <v>2</v>
      </c>
      <c r="R1541">
        <v>5</v>
      </c>
      <c r="S1541">
        <v>4</v>
      </c>
      <c r="T1541" s="75" t="s">
        <v>47</v>
      </c>
      <c r="U1541" s="91" t="s">
        <v>190</v>
      </c>
      <c r="V1541" s="27" t="s">
        <v>74</v>
      </c>
      <c r="W1541">
        <v>127</v>
      </c>
      <c r="X1541">
        <v>134</v>
      </c>
      <c r="Y1541">
        <f>VLOOKUP(表格2[[#This Row],[name]],odds!$A$1:$H$200,2,0)</f>
        <v>15</v>
      </c>
      <c r="Z1541">
        <v>10</v>
      </c>
      <c r="AA1541" s="39" t="s">
        <v>469</v>
      </c>
      <c r="AB1541">
        <v>95</v>
      </c>
      <c r="AC1541">
        <v>3</v>
      </c>
      <c r="AD1541">
        <v>3</v>
      </c>
      <c r="AE1541">
        <v>2</v>
      </c>
      <c r="AI1541">
        <v>1163</v>
      </c>
      <c r="AJ1541" t="s">
        <v>30</v>
      </c>
    </row>
    <row r="1542" spans="1:36" x14ac:dyDescent="0.25">
      <c r="A1542" s="27" t="s">
        <v>365</v>
      </c>
      <c r="B1542" s="19" t="s">
        <v>374</v>
      </c>
      <c r="C1542" s="129" t="s">
        <v>1009</v>
      </c>
      <c r="F1542" s="35" t="str">
        <f>VLOOKUP(AC1542, method!$A$1:$B$15, 2, 0)</f>
        <v>放頭</v>
      </c>
      <c r="G1542" s="15">
        <v>3</v>
      </c>
      <c r="H1542" s="15" t="str">
        <f t="shared" si="48"/>
        <v/>
      </c>
      <c r="I1542" s="15">
        <f>COUNTIF($B$2:B1542,B1542)</f>
        <v>8</v>
      </c>
      <c r="J1542" s="15" t="str">
        <f t="shared" ca="1" si="49"/>
        <v/>
      </c>
      <c r="K1542" t="s">
        <v>566</v>
      </c>
      <c r="L1542" s="40" t="s">
        <v>406</v>
      </c>
      <c r="M1542">
        <v>1200</v>
      </c>
      <c r="N1542">
        <v>1</v>
      </c>
      <c r="O1542">
        <v>8.52</v>
      </c>
      <c r="P1542" s="37" t="s">
        <v>407</v>
      </c>
      <c r="Q1542">
        <v>2</v>
      </c>
      <c r="R1542">
        <v>5</v>
      </c>
      <c r="S1542">
        <v>3</v>
      </c>
      <c r="T1542" s="75" t="s">
        <v>47</v>
      </c>
      <c r="U1542" s="80" t="s">
        <v>69</v>
      </c>
      <c r="V1542" s="27" t="s">
        <v>74</v>
      </c>
      <c r="W1542">
        <v>127</v>
      </c>
      <c r="X1542">
        <v>133</v>
      </c>
      <c r="Y1542">
        <f>VLOOKUP(表格2[[#This Row],[name]],odds!$A$1:$H$200,2,0)</f>
        <v>15</v>
      </c>
      <c r="Z1542">
        <v>11</v>
      </c>
      <c r="AA1542" s="39" t="s">
        <v>469</v>
      </c>
      <c r="AB1542">
        <v>94</v>
      </c>
      <c r="AC1542">
        <v>2</v>
      </c>
      <c r="AD1542">
        <v>2</v>
      </c>
      <c r="AE1542">
        <v>3</v>
      </c>
      <c r="AI1542">
        <v>1156</v>
      </c>
      <c r="AJ1542" t="s">
        <v>30</v>
      </c>
    </row>
    <row r="1543" spans="1:36" x14ac:dyDescent="0.25">
      <c r="A1543" s="27" t="s">
        <v>365</v>
      </c>
      <c r="B1543" s="19" t="s">
        <v>374</v>
      </c>
      <c r="C1543" s="129" t="s">
        <v>1009</v>
      </c>
      <c r="F1543" s="35" t="str">
        <f>VLOOKUP(AC1543, method!$A$1:$B$15, 2, 0)</f>
        <v>放頭</v>
      </c>
      <c r="G1543">
        <v>7</v>
      </c>
      <c r="H1543" t="str">
        <f t="shared" si="48"/>
        <v/>
      </c>
      <c r="I1543">
        <f>COUNTIF($B$2:B1543,B1543)</f>
        <v>9</v>
      </c>
      <c r="J1543" t="str">
        <f t="shared" ca="1" si="49"/>
        <v/>
      </c>
      <c r="K1543" t="s">
        <v>525</v>
      </c>
      <c r="L1543" s="40" t="s">
        <v>425</v>
      </c>
      <c r="M1543">
        <v>1200</v>
      </c>
      <c r="N1543">
        <v>1</v>
      </c>
      <c r="O1543">
        <v>8.77</v>
      </c>
      <c r="P1543" s="37" t="s">
        <v>412</v>
      </c>
      <c r="Q1543" t="s">
        <v>784</v>
      </c>
      <c r="R1543">
        <v>5</v>
      </c>
      <c r="S1543">
        <v>5</v>
      </c>
      <c r="T1543" s="75" t="s">
        <v>47</v>
      </c>
      <c r="U1543" s="81" t="s">
        <v>73</v>
      </c>
      <c r="V1543" s="27" t="s">
        <v>74</v>
      </c>
      <c r="W1543">
        <v>127</v>
      </c>
      <c r="X1543">
        <v>115</v>
      </c>
      <c r="Y1543">
        <f>VLOOKUP(表格2[[#This Row],[name]],odds!$A$1:$H$200,2,0)</f>
        <v>15</v>
      </c>
      <c r="Z1543">
        <v>19</v>
      </c>
      <c r="AA1543" s="29">
        <v>4</v>
      </c>
      <c r="AB1543">
        <v>94</v>
      </c>
      <c r="AC1543">
        <v>3</v>
      </c>
      <c r="AD1543">
        <v>2</v>
      </c>
      <c r="AE1543">
        <v>7</v>
      </c>
      <c r="AI1543">
        <v>1142</v>
      </c>
      <c r="AJ1543" t="s">
        <v>30</v>
      </c>
    </row>
    <row r="1544" spans="1:36" x14ac:dyDescent="0.25">
      <c r="A1544" s="27" t="s">
        <v>365</v>
      </c>
      <c r="B1544" s="19" t="s">
        <v>374</v>
      </c>
      <c r="C1544" s="129" t="s">
        <v>1009</v>
      </c>
      <c r="F1544" s="35" t="str">
        <f>VLOOKUP(AC1544, method!$A$1:$B$15, 2, 0)</f>
        <v>放頭</v>
      </c>
      <c r="G1544" s="15">
        <v>1</v>
      </c>
      <c r="H1544" s="15" t="str">
        <f t="shared" si="48"/>
        <v/>
      </c>
      <c r="I1544" s="15">
        <f>COUNTIF($B$2:B1544,B1544)</f>
        <v>10</v>
      </c>
      <c r="J1544" s="15" t="str">
        <f t="shared" ca="1" si="49"/>
        <v/>
      </c>
      <c r="K1544" t="s">
        <v>651</v>
      </c>
      <c r="L1544" s="40" t="s">
        <v>415</v>
      </c>
      <c r="M1544">
        <v>1200</v>
      </c>
      <c r="N1544">
        <v>1</v>
      </c>
      <c r="O1544">
        <v>8.44</v>
      </c>
      <c r="P1544" s="37" t="s">
        <v>412</v>
      </c>
      <c r="Q1544">
        <v>2</v>
      </c>
      <c r="R1544">
        <v>5</v>
      </c>
      <c r="S1544">
        <v>4</v>
      </c>
      <c r="T1544" s="75" t="s">
        <v>47</v>
      </c>
      <c r="U1544" s="80" t="s">
        <v>69</v>
      </c>
      <c r="V1544" s="27" t="s">
        <v>74</v>
      </c>
      <c r="W1544">
        <v>127</v>
      </c>
      <c r="X1544">
        <v>119</v>
      </c>
      <c r="Y1544">
        <f>VLOOKUP(表格2[[#This Row],[name]],odds!$A$1:$H$200,2,0)</f>
        <v>15</v>
      </c>
      <c r="Z1544">
        <v>14</v>
      </c>
      <c r="AA1544" s="39" t="s">
        <v>458</v>
      </c>
      <c r="AB1544">
        <v>87</v>
      </c>
      <c r="AC1544">
        <v>1</v>
      </c>
      <c r="AD1544">
        <v>1</v>
      </c>
      <c r="AE1544">
        <v>1</v>
      </c>
      <c r="AI1544">
        <v>1145</v>
      </c>
      <c r="AJ1544" t="s">
        <v>30</v>
      </c>
    </row>
    <row r="1545" spans="1:36" x14ac:dyDescent="0.25">
      <c r="A1545" s="27" t="s">
        <v>365</v>
      </c>
      <c r="B1545" s="19" t="s">
        <v>374</v>
      </c>
      <c r="C1545" s="129" t="s">
        <v>1009</v>
      </c>
      <c r="F1545" s="35" t="str">
        <f>VLOOKUP(AC1545, method!$A$1:$B$15, 2, 0)</f>
        <v>放頭</v>
      </c>
      <c r="G1545" s="15">
        <v>2</v>
      </c>
      <c r="H1545" s="15" t="str">
        <f t="shared" si="48"/>
        <v/>
      </c>
      <c r="I1545" s="15">
        <f>COUNTIF($B$2:B1545,B1545)</f>
        <v>11</v>
      </c>
      <c r="J1545" s="15" t="str">
        <f t="shared" ca="1" si="49"/>
        <v/>
      </c>
      <c r="K1545" t="s">
        <v>713</v>
      </c>
      <c r="L1545" s="40" t="s">
        <v>415</v>
      </c>
      <c r="M1545">
        <v>1200</v>
      </c>
      <c r="N1545">
        <v>1</v>
      </c>
      <c r="O1545">
        <v>8.49</v>
      </c>
      <c r="P1545" s="37" t="s">
        <v>412</v>
      </c>
      <c r="Q1545">
        <v>2</v>
      </c>
      <c r="R1545">
        <v>5</v>
      </c>
      <c r="S1545">
        <v>3</v>
      </c>
      <c r="T1545" s="75" t="s">
        <v>47</v>
      </c>
      <c r="U1545" s="84" t="s">
        <v>83</v>
      </c>
      <c r="V1545" s="27" t="s">
        <v>74</v>
      </c>
      <c r="W1545">
        <v>127</v>
      </c>
      <c r="X1545">
        <v>124</v>
      </c>
      <c r="Y1545">
        <f>VLOOKUP(表格2[[#This Row],[name]],odds!$A$1:$H$200,2,0)</f>
        <v>15</v>
      </c>
      <c r="Z1545">
        <v>13</v>
      </c>
      <c r="AA1545" s="39" t="s">
        <v>458</v>
      </c>
      <c r="AB1545">
        <v>86</v>
      </c>
      <c r="AC1545">
        <v>2</v>
      </c>
      <c r="AD1545">
        <v>2</v>
      </c>
      <c r="AE1545">
        <v>2</v>
      </c>
      <c r="AI1545">
        <v>1145</v>
      </c>
      <c r="AJ1545" t="s">
        <v>30</v>
      </c>
    </row>
    <row r="1546" spans="1:36" x14ac:dyDescent="0.25">
      <c r="A1546" s="27" t="s">
        <v>365</v>
      </c>
      <c r="B1546" s="19" t="s">
        <v>374</v>
      </c>
      <c r="C1546" s="129" t="s">
        <v>1009</v>
      </c>
      <c r="F1546" s="35" t="str">
        <f>VLOOKUP(AC1546, method!$A$1:$B$15, 2, 0)</f>
        <v>放頭</v>
      </c>
      <c r="G1546" s="15">
        <v>1</v>
      </c>
      <c r="H1546" s="15" t="str">
        <f t="shared" si="48"/>
        <v/>
      </c>
      <c r="I1546" s="15">
        <f>COUNTIF($B$2:B1546,B1546)</f>
        <v>12</v>
      </c>
      <c r="J1546" s="15" t="str">
        <f t="shared" ca="1" si="49"/>
        <v/>
      </c>
      <c r="K1546" t="s">
        <v>554</v>
      </c>
      <c r="L1546" s="40" t="s">
        <v>428</v>
      </c>
      <c r="M1546">
        <v>1200</v>
      </c>
      <c r="N1546">
        <v>1</v>
      </c>
      <c r="O1546">
        <v>8.25</v>
      </c>
      <c r="P1546" s="37" t="s">
        <v>407</v>
      </c>
      <c r="Q1546">
        <v>3</v>
      </c>
      <c r="R1546">
        <v>5</v>
      </c>
      <c r="S1546">
        <v>10</v>
      </c>
      <c r="T1546" s="75" t="s">
        <v>47</v>
      </c>
      <c r="U1546" s="91" t="s">
        <v>190</v>
      </c>
      <c r="V1546" s="27" t="s">
        <v>74</v>
      </c>
      <c r="W1546">
        <v>127</v>
      </c>
      <c r="X1546">
        <v>135</v>
      </c>
      <c r="Y1546">
        <f>VLOOKUP(表格2[[#This Row],[name]],odds!$A$1:$H$200,2,0)</f>
        <v>15</v>
      </c>
      <c r="Z1546">
        <v>26</v>
      </c>
      <c r="AA1546" s="39" t="s">
        <v>444</v>
      </c>
      <c r="AB1546">
        <v>80</v>
      </c>
      <c r="AC1546">
        <v>1</v>
      </c>
      <c r="AD1546">
        <v>1</v>
      </c>
      <c r="AE1546">
        <v>1</v>
      </c>
      <c r="AI1546">
        <v>1135</v>
      </c>
      <c r="AJ1546" t="s">
        <v>30</v>
      </c>
    </row>
    <row r="1547" spans="1:36" x14ac:dyDescent="0.25">
      <c r="A1547" s="27" t="s">
        <v>365</v>
      </c>
      <c r="B1547" s="19" t="s">
        <v>374</v>
      </c>
      <c r="C1547" s="129" t="s">
        <v>1009</v>
      </c>
      <c r="D1547" s="129" t="s">
        <v>1010</v>
      </c>
      <c r="F1547" s="35" t="str">
        <f>VLOOKUP(AC1547, method!$A$1:$B$15, 2, 0)</f>
        <v>放頭</v>
      </c>
      <c r="G1547">
        <v>7</v>
      </c>
      <c r="H1547" t="str">
        <f t="shared" si="48"/>
        <v/>
      </c>
      <c r="I1547">
        <f>COUNTIF($B$2:B1547,B1547)</f>
        <v>13</v>
      </c>
      <c r="J1547" t="str">
        <f t="shared" ca="1" si="49"/>
        <v/>
      </c>
      <c r="K1547" t="s">
        <v>482</v>
      </c>
      <c r="L1547" s="40" t="s">
        <v>425</v>
      </c>
      <c r="M1547" s="50">
        <v>1400</v>
      </c>
      <c r="N1547">
        <v>1</v>
      </c>
      <c r="O1547">
        <v>21.37</v>
      </c>
      <c r="P1547" s="37" t="s">
        <v>407</v>
      </c>
      <c r="Q1547">
        <v>2</v>
      </c>
      <c r="R1547">
        <v>5</v>
      </c>
      <c r="S1547">
        <v>5</v>
      </c>
      <c r="T1547" s="75" t="s">
        <v>47</v>
      </c>
      <c r="U1547" s="79" t="s">
        <v>65</v>
      </c>
      <c r="V1547" s="27" t="s">
        <v>74</v>
      </c>
      <c r="W1547">
        <v>127</v>
      </c>
      <c r="X1547">
        <v>115</v>
      </c>
      <c r="Y1547">
        <f>VLOOKUP(表格2[[#This Row],[name]],odds!$A$1:$H$200,2,0)</f>
        <v>15</v>
      </c>
      <c r="Z1547">
        <v>24</v>
      </c>
      <c r="AA1547" s="29">
        <v>3</v>
      </c>
      <c r="AB1547">
        <v>80</v>
      </c>
      <c r="AC1547">
        <v>1</v>
      </c>
      <c r="AD1547">
        <v>1</v>
      </c>
      <c r="AE1547">
        <v>2</v>
      </c>
      <c r="AF1547">
        <v>7</v>
      </c>
      <c r="AI1547">
        <v>1144</v>
      </c>
      <c r="AJ1547" t="s">
        <v>30</v>
      </c>
    </row>
    <row r="1548" spans="1:36" x14ac:dyDescent="0.25">
      <c r="A1548" s="27" t="s">
        <v>365</v>
      </c>
      <c r="B1548" s="19" t="s">
        <v>374</v>
      </c>
      <c r="C1548" s="129" t="s">
        <v>1009</v>
      </c>
      <c r="F1548" s="35" t="str">
        <f>VLOOKUP(AC1548, method!$A$1:$B$15, 2, 0)</f>
        <v>放頭</v>
      </c>
      <c r="G1548">
        <v>8</v>
      </c>
      <c r="H1548" t="str">
        <f t="shared" si="48"/>
        <v/>
      </c>
      <c r="I1548">
        <f>COUNTIF($B$2:B1548,B1548)</f>
        <v>14</v>
      </c>
      <c r="J1548" t="str">
        <f t="shared" ca="1" si="49"/>
        <v/>
      </c>
      <c r="K1548" t="s">
        <v>659</v>
      </c>
      <c r="L1548" s="42" t="s">
        <v>498</v>
      </c>
      <c r="M1548">
        <v>1200</v>
      </c>
      <c r="N1548">
        <v>1</v>
      </c>
      <c r="O1548">
        <v>11.94</v>
      </c>
      <c r="P1548" s="38" t="s">
        <v>660</v>
      </c>
      <c r="Q1548">
        <v>2</v>
      </c>
      <c r="R1548">
        <v>5</v>
      </c>
      <c r="S1548">
        <v>1</v>
      </c>
      <c r="T1548" s="75" t="s">
        <v>47</v>
      </c>
      <c r="U1548" s="103" t="s">
        <v>655</v>
      </c>
      <c r="V1548" s="27" t="s">
        <v>74</v>
      </c>
      <c r="W1548">
        <v>127</v>
      </c>
      <c r="X1548">
        <v>105</v>
      </c>
      <c r="Y1548">
        <f>VLOOKUP(表格2[[#This Row],[name]],odds!$A$1:$H$200,2,0)</f>
        <v>15</v>
      </c>
      <c r="Z1548">
        <v>7.9</v>
      </c>
      <c r="AA1548" s="29" t="s">
        <v>652</v>
      </c>
      <c r="AB1548">
        <v>80</v>
      </c>
      <c r="AC1548">
        <v>1</v>
      </c>
      <c r="AD1548">
        <v>4</v>
      </c>
      <c r="AE1548">
        <v>8</v>
      </c>
      <c r="AI1548">
        <v>1156</v>
      </c>
      <c r="AJ1548" t="s">
        <v>30</v>
      </c>
    </row>
    <row r="1549" spans="1:36" x14ac:dyDescent="0.25">
      <c r="A1549" s="27" t="s">
        <v>365</v>
      </c>
      <c r="B1549" s="19" t="s">
        <v>374</v>
      </c>
      <c r="C1549" s="129" t="s">
        <v>1009</v>
      </c>
      <c r="F1549" s="35" t="str">
        <f>VLOOKUP(AC1549, method!$A$1:$B$15, 2, 0)</f>
        <v>放頭</v>
      </c>
      <c r="G1549" s="15">
        <v>2</v>
      </c>
      <c r="H1549" s="15" t="str">
        <f t="shared" si="48"/>
        <v/>
      </c>
      <c r="I1549" s="15">
        <f>COUNTIF($B$2:B1549,B1549)</f>
        <v>15</v>
      </c>
      <c r="J1549" s="15" t="str">
        <f t="shared" ca="1" si="49"/>
        <v/>
      </c>
      <c r="K1549" t="s">
        <v>557</v>
      </c>
      <c r="L1549" s="40" t="s">
        <v>428</v>
      </c>
      <c r="M1549">
        <v>1200</v>
      </c>
      <c r="N1549">
        <v>1</v>
      </c>
      <c r="O1549">
        <v>9.59</v>
      </c>
      <c r="P1549" s="37" t="s">
        <v>407</v>
      </c>
      <c r="Q1549">
        <v>3</v>
      </c>
      <c r="R1549">
        <v>5</v>
      </c>
      <c r="S1549">
        <v>5</v>
      </c>
      <c r="T1549" s="75" t="s">
        <v>47</v>
      </c>
      <c r="U1549" s="69" t="s">
        <v>18</v>
      </c>
      <c r="V1549" s="27" t="s">
        <v>74</v>
      </c>
      <c r="W1549">
        <v>127</v>
      </c>
      <c r="X1549">
        <v>135</v>
      </c>
      <c r="Y1549">
        <f>VLOOKUP(表格2[[#This Row],[name]],odds!$A$1:$H$200,2,0)</f>
        <v>15</v>
      </c>
      <c r="Z1549">
        <v>7.5</v>
      </c>
      <c r="AA1549" s="39" t="s">
        <v>416</v>
      </c>
      <c r="AB1549">
        <v>78</v>
      </c>
      <c r="AC1549">
        <v>1</v>
      </c>
      <c r="AD1549">
        <v>1</v>
      </c>
      <c r="AE1549">
        <v>2</v>
      </c>
      <c r="AI1549">
        <v>1139</v>
      </c>
      <c r="AJ1549" t="s">
        <v>30</v>
      </c>
    </row>
    <row r="1550" spans="1:36" x14ac:dyDescent="0.25">
      <c r="A1550" s="27" t="s">
        <v>365</v>
      </c>
      <c r="B1550" s="19" t="s">
        <v>374</v>
      </c>
      <c r="C1550" s="129" t="s">
        <v>1009</v>
      </c>
      <c r="F1550" s="35" t="str">
        <f>VLOOKUP(AC1550, method!$A$1:$B$15, 2, 0)</f>
        <v>放頭</v>
      </c>
      <c r="G1550" s="15">
        <v>1</v>
      </c>
      <c r="H1550" s="15" t="str">
        <f t="shared" si="48"/>
        <v/>
      </c>
      <c r="I1550" s="15">
        <f>COUNTIF($B$2:B1550,B1550)</f>
        <v>16</v>
      </c>
      <c r="J1550" s="15" t="str">
        <f t="shared" ca="1" si="49"/>
        <v/>
      </c>
      <c r="K1550" t="s">
        <v>560</v>
      </c>
      <c r="L1550" s="40" t="s">
        <v>443</v>
      </c>
      <c r="M1550">
        <v>1200</v>
      </c>
      <c r="N1550">
        <v>1</v>
      </c>
      <c r="O1550">
        <v>8.77</v>
      </c>
      <c r="P1550" s="37" t="s">
        <v>412</v>
      </c>
      <c r="Q1550">
        <v>3</v>
      </c>
      <c r="R1550">
        <v>5</v>
      </c>
      <c r="S1550">
        <v>1</v>
      </c>
      <c r="T1550" s="75" t="s">
        <v>47</v>
      </c>
      <c r="U1550" s="69" t="s">
        <v>18</v>
      </c>
      <c r="V1550" s="27" t="s">
        <v>74</v>
      </c>
      <c r="W1550">
        <v>127</v>
      </c>
      <c r="X1550">
        <v>127</v>
      </c>
      <c r="Y1550">
        <f>VLOOKUP(表格2[[#This Row],[name]],odds!$A$1:$H$200,2,0)</f>
        <v>15</v>
      </c>
      <c r="Z1550">
        <v>7.4</v>
      </c>
      <c r="AA1550" s="39" t="s">
        <v>467</v>
      </c>
      <c r="AB1550">
        <v>71</v>
      </c>
      <c r="AC1550">
        <v>1</v>
      </c>
      <c r="AD1550">
        <v>1</v>
      </c>
      <c r="AE1550">
        <v>1</v>
      </c>
      <c r="AI1550">
        <v>1143</v>
      </c>
      <c r="AJ1550" t="s">
        <v>828</v>
      </c>
    </row>
    <row r="1551" spans="1:36" x14ac:dyDescent="0.25">
      <c r="A1551" s="27" t="s">
        <v>365</v>
      </c>
      <c r="B1551" s="19" t="s">
        <v>374</v>
      </c>
      <c r="C1551" s="129" t="s">
        <v>1009</v>
      </c>
      <c r="F1551" s="34" t="str">
        <f>VLOOKUP(AC1551, method!$A$1:$B$15, 2, 0)</f>
        <v>中前</v>
      </c>
      <c r="G1551">
        <v>11</v>
      </c>
      <c r="H1551" t="str">
        <f t="shared" si="48"/>
        <v/>
      </c>
      <c r="I1551">
        <f>COUNTIF($B$2:B1551,B1551)</f>
        <v>17</v>
      </c>
      <c r="J1551" t="str">
        <f t="shared" ca="1" si="49"/>
        <v/>
      </c>
      <c r="K1551" t="s">
        <v>715</v>
      </c>
      <c r="L1551" s="40" t="s">
        <v>415</v>
      </c>
      <c r="M1551">
        <v>1200</v>
      </c>
      <c r="N1551">
        <v>1</v>
      </c>
      <c r="O1551">
        <v>9.67</v>
      </c>
      <c r="P1551" s="37" t="s">
        <v>407</v>
      </c>
      <c r="Q1551">
        <v>3</v>
      </c>
      <c r="R1551">
        <v>5</v>
      </c>
      <c r="S1551">
        <v>6</v>
      </c>
      <c r="T1551" s="75" t="s">
        <v>47</v>
      </c>
      <c r="U1551" s="84" t="s">
        <v>83</v>
      </c>
      <c r="V1551" s="27" t="s">
        <v>74</v>
      </c>
      <c r="W1551">
        <v>127</v>
      </c>
      <c r="X1551">
        <v>126</v>
      </c>
      <c r="Y1551">
        <f>VLOOKUP(表格2[[#This Row],[name]],odds!$A$1:$H$200,2,0)</f>
        <v>15</v>
      </c>
      <c r="Z1551">
        <v>12</v>
      </c>
      <c r="AA1551" s="29" t="s">
        <v>614</v>
      </c>
      <c r="AB1551">
        <v>71</v>
      </c>
      <c r="AC1551">
        <v>4</v>
      </c>
      <c r="AD1551">
        <v>5</v>
      </c>
      <c r="AE1551">
        <v>11</v>
      </c>
      <c r="AI1551">
        <v>1142</v>
      </c>
      <c r="AJ1551" t="s">
        <v>829</v>
      </c>
    </row>
    <row r="1552" spans="1:36" x14ac:dyDescent="0.25">
      <c r="A1552" s="27" t="s">
        <v>365</v>
      </c>
      <c r="B1552" s="19" t="s">
        <v>374</v>
      </c>
      <c r="C1552" s="129" t="s">
        <v>1009</v>
      </c>
      <c r="F1552" s="35" t="str">
        <f>VLOOKUP(AC1552, method!$A$1:$B$15, 2, 0)</f>
        <v>放頭</v>
      </c>
      <c r="G1552" s="15">
        <v>2</v>
      </c>
      <c r="H1552" s="15" t="str">
        <f t="shared" si="48"/>
        <v/>
      </c>
      <c r="I1552" s="15">
        <f>COUNTIF($B$2:B1552,B1552)</f>
        <v>18</v>
      </c>
      <c r="J1552" s="15" t="str">
        <f t="shared" ca="1" si="49"/>
        <v/>
      </c>
      <c r="K1552" t="s">
        <v>595</v>
      </c>
      <c r="L1552" s="40" t="s">
        <v>406</v>
      </c>
      <c r="M1552">
        <v>1200</v>
      </c>
      <c r="N1552">
        <v>1</v>
      </c>
      <c r="O1552">
        <v>9.23</v>
      </c>
      <c r="P1552" s="37" t="s">
        <v>407</v>
      </c>
      <c r="Q1552">
        <v>3</v>
      </c>
      <c r="R1552">
        <v>5</v>
      </c>
      <c r="S1552">
        <v>11</v>
      </c>
      <c r="T1552" s="75" t="s">
        <v>47</v>
      </c>
      <c r="U1552" s="84" t="s">
        <v>83</v>
      </c>
      <c r="V1552" s="27" t="s">
        <v>74</v>
      </c>
      <c r="W1552">
        <v>127</v>
      </c>
      <c r="X1552">
        <v>129</v>
      </c>
      <c r="Y1552">
        <f>VLOOKUP(表格2[[#This Row],[name]],odds!$A$1:$H$200,2,0)</f>
        <v>15</v>
      </c>
      <c r="Z1552">
        <v>17</v>
      </c>
      <c r="AA1552" s="39" t="s">
        <v>410</v>
      </c>
      <c r="AB1552">
        <v>71</v>
      </c>
      <c r="AC1552">
        <v>2</v>
      </c>
      <c r="AD1552">
        <v>2</v>
      </c>
      <c r="AE1552">
        <v>2</v>
      </c>
      <c r="AI1552">
        <v>1127</v>
      </c>
      <c r="AJ1552" t="s">
        <v>829</v>
      </c>
    </row>
    <row r="1553" spans="1:36" x14ac:dyDescent="0.25">
      <c r="A1553" s="27" t="s">
        <v>365</v>
      </c>
      <c r="B1553" s="19" t="s">
        <v>374</v>
      </c>
      <c r="C1553" s="129" t="s">
        <v>1009</v>
      </c>
      <c r="F1553" s="35" t="str">
        <f>VLOOKUP(AC1553, method!$A$1:$B$15, 2, 0)</f>
        <v>放頭</v>
      </c>
      <c r="G1553" s="15">
        <v>1</v>
      </c>
      <c r="H1553" s="15" t="str">
        <f t="shared" si="48"/>
        <v/>
      </c>
      <c r="I1553" s="15">
        <f>COUNTIF($B$2:B1553,B1553)</f>
        <v>19</v>
      </c>
      <c r="J1553" s="15" t="str">
        <f t="shared" ca="1" si="49"/>
        <v/>
      </c>
      <c r="K1553" t="s">
        <v>571</v>
      </c>
      <c r="L1553" s="40" t="s">
        <v>428</v>
      </c>
      <c r="M1553">
        <v>1200</v>
      </c>
      <c r="N1553">
        <v>1</v>
      </c>
      <c r="O1553">
        <v>8.83</v>
      </c>
      <c r="P1553" s="37" t="s">
        <v>407</v>
      </c>
      <c r="Q1553">
        <v>3</v>
      </c>
      <c r="R1553">
        <v>5</v>
      </c>
      <c r="S1553">
        <v>7</v>
      </c>
      <c r="T1553" s="75" t="s">
        <v>47</v>
      </c>
      <c r="U1553" s="84" t="s">
        <v>83</v>
      </c>
      <c r="V1553" s="27" t="s">
        <v>74</v>
      </c>
      <c r="W1553">
        <v>127</v>
      </c>
      <c r="X1553">
        <v>125</v>
      </c>
      <c r="Y1553">
        <f>VLOOKUP(表格2[[#This Row],[name]],odds!$A$1:$H$200,2,0)</f>
        <v>15</v>
      </c>
      <c r="Z1553">
        <v>6.6</v>
      </c>
      <c r="AA1553" s="39" t="s">
        <v>416</v>
      </c>
      <c r="AB1553">
        <v>66</v>
      </c>
      <c r="AC1553">
        <v>2</v>
      </c>
      <c r="AD1553">
        <v>2</v>
      </c>
      <c r="AE1553">
        <v>1</v>
      </c>
      <c r="AI1553">
        <v>1122</v>
      </c>
      <c r="AJ1553" t="s">
        <v>829</v>
      </c>
    </row>
    <row r="1554" spans="1:36" x14ac:dyDescent="0.25">
      <c r="A1554" s="27" t="s">
        <v>365</v>
      </c>
      <c r="B1554" s="19" t="s">
        <v>374</v>
      </c>
      <c r="C1554" s="129" t="s">
        <v>1009</v>
      </c>
      <c r="F1554" s="35" t="str">
        <f>VLOOKUP(AC1554, method!$A$1:$B$15, 2, 0)</f>
        <v>放頭</v>
      </c>
      <c r="G1554">
        <v>6</v>
      </c>
      <c r="H1554" t="str">
        <f t="shared" si="48"/>
        <v/>
      </c>
      <c r="I1554">
        <f>COUNTIF($B$2:B1554,B1554)</f>
        <v>20</v>
      </c>
      <c r="J1554" t="str">
        <f t="shared" ca="1" si="49"/>
        <v/>
      </c>
      <c r="K1554" t="s">
        <v>667</v>
      </c>
      <c r="L1554" s="41" t="s">
        <v>460</v>
      </c>
      <c r="M1554">
        <v>1200</v>
      </c>
      <c r="N1554">
        <v>1</v>
      </c>
      <c r="O1554">
        <v>10.8</v>
      </c>
      <c r="P1554" s="38" t="s">
        <v>493</v>
      </c>
      <c r="Q1554">
        <v>3</v>
      </c>
      <c r="R1554">
        <v>5</v>
      </c>
      <c r="S1554">
        <v>4</v>
      </c>
      <c r="T1554" s="75" t="s">
        <v>47</v>
      </c>
      <c r="U1554" s="84" t="s">
        <v>83</v>
      </c>
      <c r="V1554" s="27" t="s">
        <v>74</v>
      </c>
      <c r="W1554">
        <v>127</v>
      </c>
      <c r="X1554">
        <v>126</v>
      </c>
      <c r="Y1554">
        <f>VLOOKUP(表格2[[#This Row],[name]],odds!$A$1:$H$200,2,0)</f>
        <v>15</v>
      </c>
      <c r="Z1554">
        <v>4</v>
      </c>
      <c r="AA1554" s="39">
        <v>2</v>
      </c>
      <c r="AB1554">
        <v>68</v>
      </c>
      <c r="AC1554">
        <v>3</v>
      </c>
      <c r="AD1554">
        <v>3</v>
      </c>
      <c r="AE1554">
        <v>6</v>
      </c>
      <c r="AI1554">
        <v>1119</v>
      </c>
      <c r="AJ1554" t="s">
        <v>829</v>
      </c>
    </row>
    <row r="1555" spans="1:36" x14ac:dyDescent="0.25">
      <c r="A1555" s="27" t="s">
        <v>365</v>
      </c>
      <c r="B1555" s="19" t="s">
        <v>374</v>
      </c>
      <c r="C1555" s="129" t="s">
        <v>1009</v>
      </c>
      <c r="F1555" s="35" t="str">
        <f>VLOOKUP(AC1555, method!$A$1:$B$15, 2, 0)</f>
        <v>放頭</v>
      </c>
      <c r="G1555" s="15">
        <v>2</v>
      </c>
      <c r="H1555" s="15" t="str">
        <f t="shared" si="48"/>
        <v/>
      </c>
      <c r="I1555" s="15">
        <f>COUNTIF($B$2:B1555,B1555)</f>
        <v>21</v>
      </c>
      <c r="J1555" s="15" t="str">
        <f t="shared" ca="1" si="49"/>
        <v/>
      </c>
      <c r="K1555" t="s">
        <v>537</v>
      </c>
      <c r="L1555" s="40" t="s">
        <v>406</v>
      </c>
      <c r="M1555">
        <v>1200</v>
      </c>
      <c r="N1555">
        <v>1</v>
      </c>
      <c r="O1555">
        <v>9.7799999999999994</v>
      </c>
      <c r="P1555" s="37" t="s">
        <v>412</v>
      </c>
      <c r="Q1555">
        <v>3</v>
      </c>
      <c r="R1555">
        <v>5</v>
      </c>
      <c r="S1555">
        <v>6</v>
      </c>
      <c r="T1555" s="75" t="s">
        <v>47</v>
      </c>
      <c r="U1555" s="84" t="s">
        <v>83</v>
      </c>
      <c r="V1555" s="27" t="s">
        <v>74</v>
      </c>
      <c r="W1555">
        <v>127</v>
      </c>
      <c r="X1555">
        <v>124</v>
      </c>
      <c r="Y1555">
        <f>VLOOKUP(表格2[[#This Row],[name]],odds!$A$1:$H$200,2,0)</f>
        <v>15</v>
      </c>
      <c r="Z1555">
        <v>6.3</v>
      </c>
      <c r="AA1555" s="39" t="s">
        <v>444</v>
      </c>
      <c r="AB1555">
        <v>67</v>
      </c>
      <c r="AC1555">
        <v>2</v>
      </c>
      <c r="AD1555">
        <v>2</v>
      </c>
      <c r="AE1555">
        <v>2</v>
      </c>
      <c r="AI1555">
        <v>1114</v>
      </c>
      <c r="AJ1555" t="s">
        <v>829</v>
      </c>
    </row>
    <row r="1556" spans="1:36" x14ac:dyDescent="0.25">
      <c r="A1556" s="27" t="s">
        <v>365</v>
      </c>
      <c r="B1556" s="19" t="s">
        <v>374</v>
      </c>
      <c r="C1556" s="129" t="s">
        <v>1009</v>
      </c>
      <c r="F1556" s="35" t="str">
        <f>VLOOKUP(AC1556, method!$A$1:$B$15, 2, 0)</f>
        <v>放頭</v>
      </c>
      <c r="G1556" s="15">
        <v>2</v>
      </c>
      <c r="H1556" s="15" t="str">
        <f t="shared" si="48"/>
        <v/>
      </c>
      <c r="I1556" s="15">
        <f>COUNTIF($B$2:B1556,B1556)</f>
        <v>22</v>
      </c>
      <c r="J1556" s="15" t="str">
        <f t="shared" ca="1" si="49"/>
        <v/>
      </c>
      <c r="K1556" t="s">
        <v>830</v>
      </c>
      <c r="L1556" s="40" t="s">
        <v>406</v>
      </c>
      <c r="M1556">
        <v>1200</v>
      </c>
      <c r="N1556">
        <v>1</v>
      </c>
      <c r="O1556">
        <v>9.26</v>
      </c>
      <c r="P1556" s="37" t="s">
        <v>412</v>
      </c>
      <c r="Q1556">
        <v>3</v>
      </c>
      <c r="R1556">
        <v>5</v>
      </c>
      <c r="S1556">
        <v>6</v>
      </c>
      <c r="T1556" s="75" t="s">
        <v>47</v>
      </c>
      <c r="U1556" s="84" t="s">
        <v>83</v>
      </c>
      <c r="V1556" s="27" t="s">
        <v>74</v>
      </c>
      <c r="W1556">
        <v>127</v>
      </c>
      <c r="X1556">
        <v>124</v>
      </c>
      <c r="Y1556">
        <f>VLOOKUP(表格2[[#This Row],[name]],odds!$A$1:$H$200,2,0)</f>
        <v>15</v>
      </c>
      <c r="Z1556">
        <v>10</v>
      </c>
      <c r="AA1556" s="39" t="s">
        <v>469</v>
      </c>
      <c r="AB1556">
        <v>66</v>
      </c>
      <c r="AC1556">
        <v>3</v>
      </c>
      <c r="AD1556">
        <v>1</v>
      </c>
      <c r="AE1556">
        <v>2</v>
      </c>
      <c r="AI1556">
        <v>1126</v>
      </c>
      <c r="AJ1556" t="s">
        <v>829</v>
      </c>
    </row>
    <row r="1557" spans="1:36" x14ac:dyDescent="0.25">
      <c r="A1557" s="27" t="s">
        <v>365</v>
      </c>
      <c r="B1557" s="19" t="s">
        <v>374</v>
      </c>
      <c r="C1557" s="129" t="s">
        <v>1009</v>
      </c>
      <c r="F1557" s="35" t="str">
        <f>VLOOKUP(AC1557, method!$A$1:$B$15, 2, 0)</f>
        <v>放頭</v>
      </c>
      <c r="G1557" s="15">
        <v>3</v>
      </c>
      <c r="H1557" s="15" t="str">
        <f t="shared" si="48"/>
        <v/>
      </c>
      <c r="I1557" s="15">
        <f>COUNTIF($B$2:B1557,B1557)</f>
        <v>23</v>
      </c>
      <c r="J1557" s="15" t="str">
        <f t="shared" ca="1" si="49"/>
        <v/>
      </c>
      <c r="K1557" t="s">
        <v>539</v>
      </c>
      <c r="L1557" s="51" t="s">
        <v>422</v>
      </c>
      <c r="M1557">
        <v>1200</v>
      </c>
      <c r="N1557">
        <v>1</v>
      </c>
      <c r="O1557">
        <v>9.2799999999999994</v>
      </c>
      <c r="P1557" s="37" t="s">
        <v>412</v>
      </c>
      <c r="Q1557">
        <v>3</v>
      </c>
      <c r="R1557">
        <v>5</v>
      </c>
      <c r="S1557">
        <v>1</v>
      </c>
      <c r="T1557" s="75" t="s">
        <v>47</v>
      </c>
      <c r="U1557" s="70" t="s">
        <v>23</v>
      </c>
      <c r="V1557" s="27" t="s">
        <v>74</v>
      </c>
      <c r="W1557">
        <v>127</v>
      </c>
      <c r="X1557">
        <v>125</v>
      </c>
      <c r="Y1557">
        <f>VLOOKUP(表格2[[#This Row],[name]],odds!$A$1:$H$200,2,0)</f>
        <v>15</v>
      </c>
      <c r="Z1557">
        <v>2.4</v>
      </c>
      <c r="AA1557" s="39" t="s">
        <v>420</v>
      </c>
      <c r="AB1557">
        <v>66</v>
      </c>
      <c r="AC1557">
        <v>2</v>
      </c>
      <c r="AD1557">
        <v>1</v>
      </c>
      <c r="AE1557">
        <v>3</v>
      </c>
      <c r="AI1557">
        <v>1124</v>
      </c>
      <c r="AJ1557" t="s">
        <v>831</v>
      </c>
    </row>
    <row r="1558" spans="1:36" x14ac:dyDescent="0.25">
      <c r="A1558" s="27" t="s">
        <v>365</v>
      </c>
      <c r="B1558" s="19" t="s">
        <v>374</v>
      </c>
      <c r="C1558" s="129" t="s">
        <v>1009</v>
      </c>
      <c r="F1558" s="34" t="str">
        <f>VLOOKUP(AC1558, method!$A$1:$B$15, 2, 0)</f>
        <v>中前</v>
      </c>
      <c r="G1558">
        <v>10</v>
      </c>
      <c r="H1558" t="str">
        <f t="shared" si="48"/>
        <v/>
      </c>
      <c r="I1558">
        <f>COUNTIF($B$2:B1558,B1558)</f>
        <v>24</v>
      </c>
      <c r="J1558" t="str">
        <f t="shared" ca="1" si="49"/>
        <v/>
      </c>
      <c r="K1558" t="s">
        <v>630</v>
      </c>
      <c r="L1558" s="51" t="s">
        <v>422</v>
      </c>
      <c r="M1558">
        <v>1200</v>
      </c>
      <c r="N1558">
        <v>1</v>
      </c>
      <c r="O1558">
        <v>10.49</v>
      </c>
      <c r="P1558" s="37" t="s">
        <v>412</v>
      </c>
      <c r="Q1558">
        <v>3</v>
      </c>
      <c r="R1558">
        <v>5</v>
      </c>
      <c r="S1558">
        <v>4</v>
      </c>
      <c r="T1558" s="75" t="s">
        <v>47</v>
      </c>
      <c r="U1558" s="70" t="s">
        <v>23</v>
      </c>
      <c r="V1558" s="27" t="s">
        <v>74</v>
      </c>
      <c r="W1558">
        <v>127</v>
      </c>
      <c r="X1558">
        <v>121</v>
      </c>
      <c r="Y1558">
        <f>VLOOKUP(表格2[[#This Row],[name]],odds!$A$1:$H$200,2,0)</f>
        <v>15</v>
      </c>
      <c r="Z1558">
        <v>2.1</v>
      </c>
      <c r="AA1558" s="29" t="s">
        <v>526</v>
      </c>
      <c r="AB1558">
        <v>66</v>
      </c>
      <c r="AC1558">
        <v>5</v>
      </c>
      <c r="AD1558">
        <v>5</v>
      </c>
      <c r="AE1558">
        <v>10</v>
      </c>
      <c r="AI1558">
        <v>1125</v>
      </c>
      <c r="AJ1558" t="s">
        <v>832</v>
      </c>
    </row>
    <row r="1559" spans="1:36" x14ac:dyDescent="0.25">
      <c r="A1559" s="27" t="s">
        <v>365</v>
      </c>
      <c r="B1559" s="19" t="s">
        <v>374</v>
      </c>
      <c r="C1559" s="129" t="s">
        <v>1009</v>
      </c>
      <c r="F1559" s="35" t="str">
        <f>VLOOKUP(AC1559, method!$A$1:$B$15, 2, 0)</f>
        <v>放頭</v>
      </c>
      <c r="G1559" s="15">
        <v>2</v>
      </c>
      <c r="H1559" s="15" t="str">
        <f t="shared" si="48"/>
        <v/>
      </c>
      <c r="I1559" s="15">
        <f>COUNTIF($B$2:B1559,B1559)</f>
        <v>25</v>
      </c>
      <c r="J1559" s="15" t="str">
        <f t="shared" ca="1" si="49"/>
        <v/>
      </c>
      <c r="K1559" t="s">
        <v>540</v>
      </c>
      <c r="L1559" s="40" t="s">
        <v>428</v>
      </c>
      <c r="M1559">
        <v>1200</v>
      </c>
      <c r="N1559">
        <v>1</v>
      </c>
      <c r="O1559">
        <v>9</v>
      </c>
      <c r="P1559" s="37" t="s">
        <v>412</v>
      </c>
      <c r="Q1559">
        <v>3</v>
      </c>
      <c r="R1559">
        <v>5</v>
      </c>
      <c r="S1559">
        <v>11</v>
      </c>
      <c r="T1559" s="75" t="s">
        <v>47</v>
      </c>
      <c r="U1559" s="91" t="s">
        <v>190</v>
      </c>
      <c r="V1559" s="27" t="s">
        <v>74</v>
      </c>
      <c r="W1559">
        <v>127</v>
      </c>
      <c r="X1559">
        <v>125</v>
      </c>
      <c r="Y1559">
        <f>VLOOKUP(表格2[[#This Row],[name]],odds!$A$1:$H$200,2,0)</f>
        <v>15</v>
      </c>
      <c r="Z1559">
        <v>25</v>
      </c>
      <c r="AA1559" s="39" t="s">
        <v>469</v>
      </c>
      <c r="AB1559">
        <v>65</v>
      </c>
      <c r="AC1559">
        <v>1</v>
      </c>
      <c r="AD1559">
        <v>2</v>
      </c>
      <c r="AE1559">
        <v>2</v>
      </c>
      <c r="AI1559">
        <v>1114</v>
      </c>
      <c r="AJ1559" t="s">
        <v>832</v>
      </c>
    </row>
    <row r="1560" spans="1:36" x14ac:dyDescent="0.25">
      <c r="A1560" s="27" t="s">
        <v>365</v>
      </c>
      <c r="B1560" s="19" t="s">
        <v>374</v>
      </c>
      <c r="C1560" s="129" t="s">
        <v>1009</v>
      </c>
      <c r="F1560" s="34" t="str">
        <f>VLOOKUP(AC1560, method!$A$1:$B$15, 2, 0)</f>
        <v>中前</v>
      </c>
      <c r="G1560">
        <v>10</v>
      </c>
      <c r="H1560" t="str">
        <f t="shared" si="48"/>
        <v/>
      </c>
      <c r="I1560">
        <f>COUNTIF($B$2:B1560,B1560)</f>
        <v>26</v>
      </c>
      <c r="J1560" t="str">
        <f t="shared" ca="1" si="49"/>
        <v/>
      </c>
      <c r="K1560" t="s">
        <v>720</v>
      </c>
      <c r="L1560" s="42" t="s">
        <v>498</v>
      </c>
      <c r="M1560">
        <v>1200</v>
      </c>
      <c r="N1560">
        <v>1</v>
      </c>
      <c r="O1560">
        <v>9.93</v>
      </c>
      <c r="P1560" s="37" t="s">
        <v>412</v>
      </c>
      <c r="Q1560">
        <v>3</v>
      </c>
      <c r="R1560">
        <v>5</v>
      </c>
      <c r="S1560">
        <v>4</v>
      </c>
      <c r="T1560" s="75" t="s">
        <v>47</v>
      </c>
      <c r="U1560" s="91" t="s">
        <v>190</v>
      </c>
      <c r="V1560" s="27" t="s">
        <v>74</v>
      </c>
      <c r="W1560">
        <v>127</v>
      </c>
      <c r="X1560">
        <v>120</v>
      </c>
      <c r="Y1560">
        <f>VLOOKUP(表格2[[#This Row],[name]],odds!$A$1:$H$200,2,0)</f>
        <v>15</v>
      </c>
      <c r="Z1560">
        <v>7.3</v>
      </c>
      <c r="AA1560" s="29" t="s">
        <v>555</v>
      </c>
      <c r="AB1560">
        <v>65</v>
      </c>
      <c r="AC1560">
        <v>5</v>
      </c>
      <c r="AD1560">
        <v>11</v>
      </c>
      <c r="AE1560">
        <v>10</v>
      </c>
      <c r="AI1560">
        <v>1116</v>
      </c>
      <c r="AJ1560" t="s">
        <v>832</v>
      </c>
    </row>
    <row r="1561" spans="1:36" x14ac:dyDescent="0.25">
      <c r="A1561" s="27" t="s">
        <v>365</v>
      </c>
      <c r="B1561" s="19" t="s">
        <v>374</v>
      </c>
      <c r="C1561" s="129" t="s">
        <v>1009</v>
      </c>
      <c r="F1561" s="34" t="str">
        <f>VLOOKUP(AC1561, method!$A$1:$B$15, 2, 0)</f>
        <v>中前</v>
      </c>
      <c r="G1561" s="15">
        <v>3</v>
      </c>
      <c r="H1561" s="15" t="str">
        <f t="shared" si="48"/>
        <v/>
      </c>
      <c r="I1561" s="15">
        <f>COUNTIF($B$2:B1561,B1561)</f>
        <v>27</v>
      </c>
      <c r="J1561" s="15" t="str">
        <f t="shared" ca="1" si="49"/>
        <v/>
      </c>
      <c r="K1561" t="s">
        <v>581</v>
      </c>
      <c r="L1561" s="40" t="s">
        <v>406</v>
      </c>
      <c r="M1561">
        <v>1200</v>
      </c>
      <c r="N1561">
        <v>1</v>
      </c>
      <c r="O1561">
        <v>8.99</v>
      </c>
      <c r="P1561" s="37" t="s">
        <v>412</v>
      </c>
      <c r="Q1561">
        <v>3</v>
      </c>
      <c r="R1561">
        <v>5</v>
      </c>
      <c r="S1561">
        <v>10</v>
      </c>
      <c r="T1561" s="75" t="s">
        <v>47</v>
      </c>
      <c r="U1561" s="69" t="s">
        <v>18</v>
      </c>
      <c r="V1561" s="27" t="s">
        <v>74</v>
      </c>
      <c r="W1561">
        <v>127</v>
      </c>
      <c r="X1561">
        <v>123</v>
      </c>
      <c r="Y1561">
        <f>VLOOKUP(表格2[[#This Row],[name]],odds!$A$1:$H$200,2,0)</f>
        <v>15</v>
      </c>
      <c r="Z1561">
        <v>14</v>
      </c>
      <c r="AA1561" s="39">
        <v>1</v>
      </c>
      <c r="AB1561">
        <v>65</v>
      </c>
      <c r="AC1561">
        <v>4</v>
      </c>
      <c r="AD1561">
        <v>4</v>
      </c>
      <c r="AE1561">
        <v>3</v>
      </c>
      <c r="AI1561">
        <v>1115</v>
      </c>
      <c r="AJ1561" t="s">
        <v>832</v>
      </c>
    </row>
    <row r="1562" spans="1:36" x14ac:dyDescent="0.25">
      <c r="A1562" s="27" t="s">
        <v>365</v>
      </c>
      <c r="B1562" s="19" t="s">
        <v>374</v>
      </c>
      <c r="C1562" s="129" t="s">
        <v>1009</v>
      </c>
      <c r="F1562" s="35" t="str">
        <f>VLOOKUP(AC1562, method!$A$1:$B$15, 2, 0)</f>
        <v>放頭</v>
      </c>
      <c r="G1562">
        <v>6</v>
      </c>
      <c r="H1562" t="str">
        <f t="shared" si="48"/>
        <v/>
      </c>
      <c r="I1562">
        <f>COUNTIF($B$2:B1562,B1562)</f>
        <v>28</v>
      </c>
      <c r="J1562" t="str">
        <f t="shared" ca="1" si="49"/>
        <v/>
      </c>
      <c r="K1562" t="s">
        <v>669</v>
      </c>
      <c r="L1562" s="40" t="s">
        <v>428</v>
      </c>
      <c r="M1562">
        <v>1200</v>
      </c>
      <c r="N1562">
        <v>1</v>
      </c>
      <c r="O1562">
        <v>9.81</v>
      </c>
      <c r="P1562" s="37" t="s">
        <v>412</v>
      </c>
      <c r="Q1562">
        <v>3</v>
      </c>
      <c r="R1562">
        <v>5</v>
      </c>
      <c r="S1562">
        <v>13</v>
      </c>
      <c r="T1562" s="75" t="s">
        <v>47</v>
      </c>
      <c r="U1562" s="94" t="s">
        <v>461</v>
      </c>
      <c r="V1562" s="27" t="s">
        <v>74</v>
      </c>
      <c r="W1562">
        <v>127</v>
      </c>
      <c r="X1562">
        <v>124</v>
      </c>
      <c r="Y1562">
        <f>VLOOKUP(表格2[[#This Row],[name]],odds!$A$1:$H$200,2,0)</f>
        <v>15</v>
      </c>
      <c r="Z1562">
        <v>25</v>
      </c>
      <c r="AA1562" s="29" t="s">
        <v>426</v>
      </c>
      <c r="AB1562">
        <v>65</v>
      </c>
      <c r="AC1562">
        <v>1</v>
      </c>
      <c r="AD1562">
        <v>1</v>
      </c>
      <c r="AE1562">
        <v>6</v>
      </c>
      <c r="AI1562">
        <v>1121</v>
      </c>
      <c r="AJ1562" t="s">
        <v>832</v>
      </c>
    </row>
    <row r="1563" spans="1:36" x14ac:dyDescent="0.25">
      <c r="A1563" s="27" t="s">
        <v>365</v>
      </c>
      <c r="B1563" s="19" t="s">
        <v>374</v>
      </c>
      <c r="C1563" s="129" t="s">
        <v>1009</v>
      </c>
      <c r="F1563" s="32" t="str">
        <f>VLOOKUP(AC1563, method!$A$1:$B$15, 2, 0)</f>
        <v>中後</v>
      </c>
      <c r="G1563" s="30">
        <v>5</v>
      </c>
      <c r="H1563" s="30" t="str">
        <f t="shared" si="48"/>
        <v/>
      </c>
      <c r="I1563" s="30">
        <f>COUNTIF($B$2:B1563,B1563)</f>
        <v>29</v>
      </c>
      <c r="J1563" s="30" t="str">
        <f t="shared" ca="1" si="49"/>
        <v/>
      </c>
      <c r="K1563" t="s">
        <v>582</v>
      </c>
      <c r="L1563" s="40" t="s">
        <v>415</v>
      </c>
      <c r="M1563">
        <v>1200</v>
      </c>
      <c r="N1563">
        <v>1</v>
      </c>
      <c r="O1563">
        <v>9.36</v>
      </c>
      <c r="P1563" s="37" t="s">
        <v>412</v>
      </c>
      <c r="Q1563">
        <v>3</v>
      </c>
      <c r="R1563">
        <v>5</v>
      </c>
      <c r="S1563">
        <v>6</v>
      </c>
      <c r="T1563" s="75" t="s">
        <v>47</v>
      </c>
      <c r="U1563" s="70" t="s">
        <v>23</v>
      </c>
      <c r="V1563" s="27" t="s">
        <v>74</v>
      </c>
      <c r="W1563">
        <v>127</v>
      </c>
      <c r="X1563">
        <v>122</v>
      </c>
      <c r="Y1563">
        <f>VLOOKUP(表格2[[#This Row],[name]],odds!$A$1:$H$200,2,0)</f>
        <v>15</v>
      </c>
      <c r="Z1563">
        <v>4.7</v>
      </c>
      <c r="AA1563" s="39" t="s">
        <v>413</v>
      </c>
      <c r="AB1563">
        <v>65</v>
      </c>
      <c r="AC1563">
        <v>8</v>
      </c>
      <c r="AD1563">
        <v>7</v>
      </c>
      <c r="AE1563">
        <v>5</v>
      </c>
      <c r="AI1563">
        <v>1117</v>
      </c>
      <c r="AJ1563" t="s">
        <v>833</v>
      </c>
    </row>
    <row r="1564" spans="1:36" x14ac:dyDescent="0.25">
      <c r="A1564" s="27" t="s">
        <v>365</v>
      </c>
      <c r="B1564" s="19" t="s">
        <v>374</v>
      </c>
      <c r="C1564" s="129" t="s">
        <v>1009</v>
      </c>
      <c r="F1564" s="35" t="str">
        <f>VLOOKUP(AC1564, method!$A$1:$B$15, 2, 0)</f>
        <v>放頭</v>
      </c>
      <c r="G1564" s="15">
        <v>2</v>
      </c>
      <c r="H1564" s="15" t="str">
        <f t="shared" si="48"/>
        <v/>
      </c>
      <c r="I1564" s="15">
        <f>COUNTIF($B$2:B1564,B1564)</f>
        <v>30</v>
      </c>
      <c r="J1564" s="15" t="str">
        <f t="shared" ca="1" si="49"/>
        <v/>
      </c>
      <c r="K1564" t="s">
        <v>740</v>
      </c>
      <c r="L1564" s="40" t="s">
        <v>406</v>
      </c>
      <c r="M1564">
        <v>1200</v>
      </c>
      <c r="N1564">
        <v>1</v>
      </c>
      <c r="O1564">
        <v>9.07</v>
      </c>
      <c r="P1564" s="37" t="s">
        <v>412</v>
      </c>
      <c r="Q1564">
        <v>3</v>
      </c>
      <c r="R1564">
        <v>5</v>
      </c>
      <c r="S1564">
        <v>10</v>
      </c>
      <c r="T1564" s="75" t="s">
        <v>47</v>
      </c>
      <c r="U1564" s="70" t="s">
        <v>23</v>
      </c>
      <c r="V1564" s="27" t="s">
        <v>74</v>
      </c>
      <c r="W1564">
        <v>127</v>
      </c>
      <c r="X1564">
        <v>120</v>
      </c>
      <c r="Y1564">
        <f>VLOOKUP(表格2[[#This Row],[name]],odds!$A$1:$H$200,2,0)</f>
        <v>15</v>
      </c>
      <c r="Z1564">
        <v>4.5</v>
      </c>
      <c r="AA1564" s="39" t="s">
        <v>469</v>
      </c>
      <c r="AB1564">
        <v>63</v>
      </c>
      <c r="AC1564">
        <v>2</v>
      </c>
      <c r="AD1564">
        <v>2</v>
      </c>
      <c r="AE1564">
        <v>2</v>
      </c>
      <c r="AI1564">
        <v>1102</v>
      </c>
      <c r="AJ1564" t="s">
        <v>829</v>
      </c>
    </row>
    <row r="1565" spans="1:36" x14ac:dyDescent="0.25">
      <c r="A1565" s="27" t="s">
        <v>365</v>
      </c>
      <c r="B1565" s="19" t="s">
        <v>374</v>
      </c>
      <c r="C1565" s="129" t="s">
        <v>1009</v>
      </c>
      <c r="F1565" s="35" t="str">
        <f>VLOOKUP(AC1565, method!$A$1:$B$15, 2, 0)</f>
        <v>放頭</v>
      </c>
      <c r="G1565" s="15">
        <v>2</v>
      </c>
      <c r="H1565" s="15" t="str">
        <f t="shared" si="48"/>
        <v/>
      </c>
      <c r="I1565" s="15">
        <f>COUNTIF($B$2:B1565,B1565)</f>
        <v>31</v>
      </c>
      <c r="J1565" s="15" t="str">
        <f t="shared" ca="1" si="49"/>
        <v/>
      </c>
      <c r="K1565" t="s">
        <v>803</v>
      </c>
      <c r="L1565" s="40" t="s">
        <v>406</v>
      </c>
      <c r="M1565">
        <v>1200</v>
      </c>
      <c r="N1565">
        <v>1</v>
      </c>
      <c r="O1565">
        <v>9.08</v>
      </c>
      <c r="P1565" s="37" t="s">
        <v>412</v>
      </c>
      <c r="Q1565">
        <v>4</v>
      </c>
      <c r="R1565">
        <v>5</v>
      </c>
      <c r="S1565">
        <v>12</v>
      </c>
      <c r="T1565" s="75" t="s">
        <v>47</v>
      </c>
      <c r="U1565" s="70" t="s">
        <v>23</v>
      </c>
      <c r="V1565" s="27" t="s">
        <v>74</v>
      </c>
      <c r="W1565">
        <v>127</v>
      </c>
      <c r="X1565">
        <v>135</v>
      </c>
      <c r="Y1565">
        <f>VLOOKUP(表格2[[#This Row],[name]],odds!$A$1:$H$200,2,0)</f>
        <v>15</v>
      </c>
      <c r="Z1565">
        <v>6.5</v>
      </c>
      <c r="AA1565" s="39" t="s">
        <v>416</v>
      </c>
      <c r="AB1565">
        <v>60</v>
      </c>
      <c r="AC1565">
        <v>3</v>
      </c>
      <c r="AD1565">
        <v>3</v>
      </c>
      <c r="AE1565">
        <v>2</v>
      </c>
      <c r="AI1565">
        <v>1097</v>
      </c>
      <c r="AJ1565" t="s">
        <v>829</v>
      </c>
    </row>
    <row r="1566" spans="1:36" x14ac:dyDescent="0.25">
      <c r="A1566" s="27" t="s">
        <v>365</v>
      </c>
      <c r="B1566" s="20" t="s">
        <v>377</v>
      </c>
      <c r="C1566" s="129" t="s">
        <v>1009</v>
      </c>
      <c r="F1566" s="32" t="str">
        <f>VLOOKUP(AC1566, method!$A$1:$B$15, 2, 0)</f>
        <v>中後</v>
      </c>
      <c r="G1566" s="30">
        <v>5</v>
      </c>
      <c r="H1566" s="30" t="str">
        <f t="shared" si="48"/>
        <v/>
      </c>
      <c r="I1566" s="30">
        <f>COUNTIF($B$2:B1566,B1566)</f>
        <v>1</v>
      </c>
      <c r="J1566" s="30" t="str">
        <f t="shared" ca="1" si="49"/>
        <v/>
      </c>
      <c r="K1566" t="s">
        <v>456</v>
      </c>
      <c r="L1566" s="41" t="s">
        <v>457</v>
      </c>
      <c r="M1566">
        <v>1200</v>
      </c>
      <c r="N1566">
        <v>1</v>
      </c>
      <c r="O1566">
        <v>9.09</v>
      </c>
      <c r="P1566" s="37" t="s">
        <v>407</v>
      </c>
      <c r="Q1566">
        <v>2</v>
      </c>
      <c r="R1566">
        <v>6</v>
      </c>
      <c r="S1566">
        <v>7</v>
      </c>
      <c r="T1566" s="88" t="s">
        <v>117</v>
      </c>
      <c r="U1566" s="81" t="s">
        <v>73</v>
      </c>
      <c r="V1566" s="28" t="s">
        <v>66</v>
      </c>
      <c r="W1566">
        <v>123</v>
      </c>
      <c r="X1566">
        <v>117</v>
      </c>
      <c r="Y1566">
        <f>VLOOKUP(表格2[[#This Row],[name]],odds!$A$1:$H$200,2,0)</f>
        <v>18</v>
      </c>
      <c r="Z1566">
        <v>16</v>
      </c>
      <c r="AA1566" s="29" t="s">
        <v>446</v>
      </c>
      <c r="AB1566">
        <v>86</v>
      </c>
      <c r="AC1566">
        <v>8</v>
      </c>
      <c r="AD1566">
        <v>9</v>
      </c>
      <c r="AE1566">
        <v>5</v>
      </c>
      <c r="AI1566">
        <v>1183</v>
      </c>
      <c r="AJ1566" t="s">
        <v>44</v>
      </c>
    </row>
    <row r="1567" spans="1:36" x14ac:dyDescent="0.25">
      <c r="A1567" s="27" t="s">
        <v>365</v>
      </c>
      <c r="B1567" s="20" t="s">
        <v>377</v>
      </c>
      <c r="C1567" s="129" t="s">
        <v>1009</v>
      </c>
      <c r="F1567" s="33" t="str">
        <f>VLOOKUP(AC1567, method!$A$1:$B$15, 2, 0)</f>
        <v>留後</v>
      </c>
      <c r="G1567">
        <v>6</v>
      </c>
      <c r="H1567" t="str">
        <f t="shared" si="48"/>
        <v/>
      </c>
      <c r="I1567">
        <f>COUNTIF($B$2:B1567,B1567)</f>
        <v>2</v>
      </c>
      <c r="J1567" t="str">
        <f t="shared" ca="1" si="49"/>
        <v/>
      </c>
      <c r="K1567" t="s">
        <v>603</v>
      </c>
      <c r="L1567" s="41" t="s">
        <v>480</v>
      </c>
      <c r="M1567">
        <v>1200</v>
      </c>
      <c r="N1567">
        <v>1</v>
      </c>
      <c r="O1567">
        <v>9.64</v>
      </c>
      <c r="P1567" s="37" t="s">
        <v>412</v>
      </c>
      <c r="Q1567">
        <v>2</v>
      </c>
      <c r="R1567">
        <v>6</v>
      </c>
      <c r="S1567">
        <v>9</v>
      </c>
      <c r="T1567" s="88" t="s">
        <v>117</v>
      </c>
      <c r="U1567" s="81" t="s">
        <v>73</v>
      </c>
      <c r="V1567" s="28" t="s">
        <v>66</v>
      </c>
      <c r="W1567">
        <v>123</v>
      </c>
      <c r="X1567">
        <v>124</v>
      </c>
      <c r="Y1567">
        <f>VLOOKUP(表格2[[#This Row],[name]],odds!$A$1:$H$200,2,0)</f>
        <v>18</v>
      </c>
      <c r="Z1567">
        <v>21</v>
      </c>
      <c r="AA1567" s="39" t="s">
        <v>413</v>
      </c>
      <c r="AB1567">
        <v>88</v>
      </c>
      <c r="AC1567">
        <v>12</v>
      </c>
      <c r="AD1567">
        <v>12</v>
      </c>
      <c r="AE1567">
        <v>6</v>
      </c>
      <c r="AI1567">
        <v>1183</v>
      </c>
      <c r="AJ1567" t="s">
        <v>44</v>
      </c>
    </row>
    <row r="1568" spans="1:36" x14ac:dyDescent="0.25">
      <c r="A1568" s="27" t="s">
        <v>365</v>
      </c>
      <c r="B1568" s="20" t="s">
        <v>377</v>
      </c>
      <c r="C1568" s="129" t="s">
        <v>1009</v>
      </c>
      <c r="F1568" s="34" t="str">
        <f>VLOOKUP(AC1568, method!$A$1:$B$15, 2, 0)</f>
        <v>中前</v>
      </c>
      <c r="G1568">
        <v>8</v>
      </c>
      <c r="H1568" t="str">
        <f t="shared" si="48"/>
        <v/>
      </c>
      <c r="I1568">
        <f>COUNTIF($B$2:B1568,B1568)</f>
        <v>3</v>
      </c>
      <c r="J1568" t="str">
        <f t="shared" ca="1" si="49"/>
        <v/>
      </c>
      <c r="K1568" t="s">
        <v>411</v>
      </c>
      <c r="L1568" s="40" t="s">
        <v>406</v>
      </c>
      <c r="M1568">
        <v>1200</v>
      </c>
      <c r="N1568">
        <v>1</v>
      </c>
      <c r="O1568">
        <v>10.09</v>
      </c>
      <c r="P1568" s="37" t="s">
        <v>412</v>
      </c>
      <c r="Q1568">
        <v>2</v>
      </c>
      <c r="R1568">
        <v>6</v>
      </c>
      <c r="S1568">
        <v>2</v>
      </c>
      <c r="T1568" s="88" t="s">
        <v>117</v>
      </c>
      <c r="U1568" s="81" t="s">
        <v>73</v>
      </c>
      <c r="V1568" s="28" t="s">
        <v>66</v>
      </c>
      <c r="W1568">
        <v>123</v>
      </c>
      <c r="X1568">
        <v>126</v>
      </c>
      <c r="Y1568">
        <f>VLOOKUP(表格2[[#This Row],[name]],odds!$A$1:$H$200,2,0)</f>
        <v>18</v>
      </c>
      <c r="Z1568">
        <v>43</v>
      </c>
      <c r="AA1568" s="29">
        <v>4</v>
      </c>
      <c r="AB1568">
        <v>90</v>
      </c>
      <c r="AC1568">
        <v>7</v>
      </c>
      <c r="AD1568">
        <v>8</v>
      </c>
      <c r="AE1568">
        <v>8</v>
      </c>
      <c r="AI1568">
        <v>1185</v>
      </c>
      <c r="AJ1568" t="s">
        <v>44</v>
      </c>
    </row>
    <row r="1569" spans="1:36" x14ac:dyDescent="0.25">
      <c r="A1569" s="27" t="s">
        <v>365</v>
      </c>
      <c r="B1569" s="20" t="s">
        <v>377</v>
      </c>
      <c r="C1569" s="129" t="s">
        <v>1009</v>
      </c>
      <c r="F1569" s="33" t="str">
        <f>VLOOKUP(AC1569, method!$A$1:$B$15, 2, 0)</f>
        <v>留後</v>
      </c>
      <c r="G1569">
        <v>8</v>
      </c>
      <c r="H1569" t="str">
        <f t="shared" si="48"/>
        <v/>
      </c>
      <c r="I1569">
        <f>COUNTIF($B$2:B1569,B1569)</f>
        <v>4</v>
      </c>
      <c r="J1569" t="str">
        <f t="shared" ca="1" si="49"/>
        <v/>
      </c>
      <c r="K1569" t="s">
        <v>453</v>
      </c>
      <c r="L1569" s="40" t="s">
        <v>406</v>
      </c>
      <c r="M1569">
        <v>1200</v>
      </c>
      <c r="N1569">
        <v>1</v>
      </c>
      <c r="O1569">
        <v>8.82</v>
      </c>
      <c r="P1569" s="37" t="s">
        <v>412</v>
      </c>
      <c r="Q1569">
        <v>2</v>
      </c>
      <c r="R1569">
        <v>6</v>
      </c>
      <c r="S1569">
        <v>9</v>
      </c>
      <c r="T1569" s="88" t="s">
        <v>117</v>
      </c>
      <c r="U1569" s="74" t="s">
        <v>327</v>
      </c>
      <c r="V1569" s="28" t="s">
        <v>66</v>
      </c>
      <c r="W1569">
        <v>123</v>
      </c>
      <c r="X1569">
        <v>122</v>
      </c>
      <c r="Y1569">
        <f>VLOOKUP(表格2[[#This Row],[name]],odds!$A$1:$H$200,2,0)</f>
        <v>18</v>
      </c>
      <c r="Z1569">
        <v>38</v>
      </c>
      <c r="AA1569" s="29" t="s">
        <v>426</v>
      </c>
      <c r="AB1569">
        <v>93</v>
      </c>
      <c r="AC1569">
        <v>11</v>
      </c>
      <c r="AD1569">
        <v>11</v>
      </c>
      <c r="AE1569">
        <v>8</v>
      </c>
      <c r="AI1569">
        <v>1189</v>
      </c>
      <c r="AJ1569" t="s">
        <v>44</v>
      </c>
    </row>
    <row r="1570" spans="1:36" x14ac:dyDescent="0.25">
      <c r="A1570" s="27" t="s">
        <v>365</v>
      </c>
      <c r="B1570" s="20" t="s">
        <v>377</v>
      </c>
      <c r="C1570" s="129" t="s">
        <v>1009</v>
      </c>
      <c r="F1570" s="33" t="str">
        <f>VLOOKUP(AC1570, method!$A$1:$B$15, 2, 0)</f>
        <v>留後</v>
      </c>
      <c r="G1570">
        <v>7</v>
      </c>
      <c r="H1570" t="str">
        <f t="shared" si="48"/>
        <v/>
      </c>
      <c r="I1570">
        <f>COUNTIF($B$2:B1570,B1570)</f>
        <v>5</v>
      </c>
      <c r="J1570" t="str">
        <f t="shared" ca="1" si="49"/>
        <v/>
      </c>
      <c r="K1570" t="s">
        <v>492</v>
      </c>
      <c r="L1570" s="41" t="s">
        <v>460</v>
      </c>
      <c r="M1570">
        <v>1200</v>
      </c>
      <c r="N1570">
        <v>1</v>
      </c>
      <c r="O1570">
        <v>10.210000000000001</v>
      </c>
      <c r="P1570" s="38" t="s">
        <v>493</v>
      </c>
      <c r="Q1570">
        <v>2</v>
      </c>
      <c r="R1570">
        <v>6</v>
      </c>
      <c r="S1570">
        <v>7</v>
      </c>
      <c r="T1570" s="88" t="s">
        <v>117</v>
      </c>
      <c r="U1570" s="81" t="s">
        <v>73</v>
      </c>
      <c r="V1570" s="28" t="s">
        <v>66</v>
      </c>
      <c r="W1570">
        <v>123</v>
      </c>
      <c r="X1570">
        <v>134</v>
      </c>
      <c r="Y1570">
        <f>VLOOKUP(表格2[[#This Row],[name]],odds!$A$1:$H$200,2,0)</f>
        <v>18</v>
      </c>
      <c r="Z1570">
        <v>27</v>
      </c>
      <c r="AA1570" s="29" t="s">
        <v>474</v>
      </c>
      <c r="AB1570">
        <v>95</v>
      </c>
      <c r="AC1570">
        <v>11</v>
      </c>
      <c r="AD1570">
        <v>11</v>
      </c>
      <c r="AE1570">
        <v>7</v>
      </c>
      <c r="AI1570">
        <v>1183</v>
      </c>
      <c r="AJ1570" t="s">
        <v>44</v>
      </c>
    </row>
    <row r="1571" spans="1:36" x14ac:dyDescent="0.25">
      <c r="A1571" s="27" t="s">
        <v>365</v>
      </c>
      <c r="B1571" s="20" t="s">
        <v>377</v>
      </c>
      <c r="C1571" s="129" t="s">
        <v>1009</v>
      </c>
      <c r="F1571" s="34" t="str">
        <f>VLOOKUP(AC1571, method!$A$1:$B$15, 2, 0)</f>
        <v>中前</v>
      </c>
      <c r="G1571">
        <v>7</v>
      </c>
      <c r="H1571" t="str">
        <f t="shared" si="48"/>
        <v/>
      </c>
      <c r="I1571">
        <f>COUNTIF($B$2:B1571,B1571)</f>
        <v>6</v>
      </c>
      <c r="J1571" t="str">
        <f t="shared" ca="1" si="49"/>
        <v/>
      </c>
      <c r="K1571" t="s">
        <v>717</v>
      </c>
      <c r="L1571" s="41" t="s">
        <v>457</v>
      </c>
      <c r="M1571">
        <v>1000</v>
      </c>
      <c r="N1571">
        <v>0</v>
      </c>
      <c r="O1571">
        <v>56.73</v>
      </c>
      <c r="P1571" s="37" t="s">
        <v>407</v>
      </c>
      <c r="Q1571">
        <v>2</v>
      </c>
      <c r="R1571">
        <v>6</v>
      </c>
      <c r="S1571">
        <v>4</v>
      </c>
      <c r="T1571" s="88" t="s">
        <v>117</v>
      </c>
      <c r="U1571" s="81" t="s">
        <v>73</v>
      </c>
      <c r="V1571" s="28" t="s">
        <v>66</v>
      </c>
      <c r="W1571">
        <v>123</v>
      </c>
      <c r="X1571">
        <v>134</v>
      </c>
      <c r="Y1571">
        <f>VLOOKUP(表格2[[#This Row],[name]],odds!$A$1:$H$200,2,0)</f>
        <v>18</v>
      </c>
      <c r="Z1571">
        <v>30</v>
      </c>
      <c r="AA1571" s="29">
        <v>4</v>
      </c>
      <c r="AB1571">
        <v>96</v>
      </c>
      <c r="AC1571">
        <v>7</v>
      </c>
      <c r="AD1571">
        <v>7</v>
      </c>
      <c r="AE1571">
        <v>7</v>
      </c>
      <c r="AI1571">
        <v>1176</v>
      </c>
      <c r="AJ1571" t="s">
        <v>44</v>
      </c>
    </row>
    <row r="1572" spans="1:36" x14ac:dyDescent="0.25">
      <c r="A1572" s="27" t="s">
        <v>365</v>
      </c>
      <c r="B1572" s="20" t="s">
        <v>377</v>
      </c>
      <c r="C1572" s="129" t="s">
        <v>1009</v>
      </c>
      <c r="F1572" s="32" t="str">
        <f>VLOOKUP(AC1572, method!$A$1:$B$15, 2, 0)</f>
        <v>中後</v>
      </c>
      <c r="G1572">
        <v>8</v>
      </c>
      <c r="H1572" t="str">
        <f t="shared" si="48"/>
        <v/>
      </c>
      <c r="I1572">
        <f>COUNTIF($B$2:B1572,B1572)</f>
        <v>7</v>
      </c>
      <c r="J1572" t="str">
        <f t="shared" ca="1" si="49"/>
        <v/>
      </c>
      <c r="K1572" t="s">
        <v>713</v>
      </c>
      <c r="L1572" s="40" t="s">
        <v>415</v>
      </c>
      <c r="M1572">
        <v>1200</v>
      </c>
      <c r="N1572">
        <v>1</v>
      </c>
      <c r="O1572">
        <v>9.1</v>
      </c>
      <c r="P1572" s="37" t="s">
        <v>412</v>
      </c>
      <c r="Q1572">
        <v>2</v>
      </c>
      <c r="R1572">
        <v>6</v>
      </c>
      <c r="S1572">
        <v>9</v>
      </c>
      <c r="T1572" s="88" t="s">
        <v>117</v>
      </c>
      <c r="U1572" s="81" t="s">
        <v>73</v>
      </c>
      <c r="V1572" s="28" t="s">
        <v>66</v>
      </c>
      <c r="W1572">
        <v>123</v>
      </c>
      <c r="X1572">
        <v>134</v>
      </c>
      <c r="Y1572">
        <f>VLOOKUP(表格2[[#This Row],[name]],odds!$A$1:$H$200,2,0)</f>
        <v>18</v>
      </c>
      <c r="Z1572">
        <v>69</v>
      </c>
      <c r="AA1572" s="29" t="s">
        <v>426</v>
      </c>
      <c r="AB1572">
        <v>96</v>
      </c>
      <c r="AC1572">
        <v>9</v>
      </c>
      <c r="AD1572">
        <v>10</v>
      </c>
      <c r="AE1572">
        <v>8</v>
      </c>
      <c r="AI1572">
        <v>1174</v>
      </c>
      <c r="AJ1572" t="s">
        <v>44</v>
      </c>
    </row>
    <row r="1573" spans="1:36" x14ac:dyDescent="0.25">
      <c r="A1573" s="27" t="s">
        <v>365</v>
      </c>
      <c r="B1573" s="20" t="s">
        <v>377</v>
      </c>
      <c r="C1573" s="129" t="s">
        <v>1009</v>
      </c>
      <c r="F1573" s="32" t="str">
        <f>VLOOKUP(AC1573, method!$A$1:$B$15, 2, 0)</f>
        <v>中後</v>
      </c>
      <c r="G1573" s="30">
        <v>5</v>
      </c>
      <c r="H1573" s="30" t="str">
        <f t="shared" si="48"/>
        <v/>
      </c>
      <c r="I1573" s="30">
        <f>COUNTIF($B$2:B1573,B1573)</f>
        <v>8</v>
      </c>
      <c r="J1573" s="30" t="str">
        <f t="shared" ca="1" si="49"/>
        <v/>
      </c>
      <c r="K1573" t="s">
        <v>479</v>
      </c>
      <c r="L1573" s="41" t="s">
        <v>480</v>
      </c>
      <c r="M1573">
        <v>1200</v>
      </c>
      <c r="N1573">
        <v>1</v>
      </c>
      <c r="O1573">
        <v>9.23</v>
      </c>
      <c r="P1573" s="37" t="s">
        <v>407</v>
      </c>
      <c r="Q1573">
        <v>2</v>
      </c>
      <c r="R1573">
        <v>6</v>
      </c>
      <c r="S1573">
        <v>5</v>
      </c>
      <c r="T1573" s="88" t="s">
        <v>117</v>
      </c>
      <c r="U1573" s="81" t="s">
        <v>73</v>
      </c>
      <c r="V1573" s="28" t="s">
        <v>66</v>
      </c>
      <c r="W1573">
        <v>123</v>
      </c>
      <c r="X1573">
        <v>135</v>
      </c>
      <c r="Y1573">
        <f>VLOOKUP(表格2[[#This Row],[name]],odds!$A$1:$H$200,2,0)</f>
        <v>18</v>
      </c>
      <c r="Z1573">
        <v>17</v>
      </c>
      <c r="AA1573" s="39" t="s">
        <v>410</v>
      </c>
      <c r="AB1573">
        <v>96</v>
      </c>
      <c r="AC1573">
        <v>8</v>
      </c>
      <c r="AD1573">
        <v>9</v>
      </c>
      <c r="AE1573">
        <v>5</v>
      </c>
      <c r="AI1573">
        <v>1192</v>
      </c>
      <c r="AJ1573" t="s">
        <v>44</v>
      </c>
    </row>
    <row r="1574" spans="1:36" x14ac:dyDescent="0.25">
      <c r="A1574" s="27" t="s">
        <v>365</v>
      </c>
      <c r="B1574" s="20" t="s">
        <v>377</v>
      </c>
      <c r="C1574" s="129" t="s">
        <v>1009</v>
      </c>
      <c r="F1574" s="35" t="str">
        <f>VLOOKUP(AC1574, method!$A$1:$B$15, 2, 0)</f>
        <v>放頭</v>
      </c>
      <c r="G1574" s="15">
        <v>1</v>
      </c>
      <c r="H1574" s="15" t="str">
        <f t="shared" si="48"/>
        <v/>
      </c>
      <c r="I1574" s="15">
        <f>COUNTIF($B$2:B1574,B1574)</f>
        <v>9</v>
      </c>
      <c r="J1574" s="15" t="str">
        <f t="shared" ca="1" si="49"/>
        <v/>
      </c>
      <c r="K1574" t="s">
        <v>509</v>
      </c>
      <c r="L1574" s="41" t="s">
        <v>463</v>
      </c>
      <c r="M1574">
        <v>1200</v>
      </c>
      <c r="N1574">
        <v>1</v>
      </c>
      <c r="O1574">
        <v>8.9499999999999993</v>
      </c>
      <c r="P1574" s="37" t="s">
        <v>412</v>
      </c>
      <c r="Q1574">
        <v>1</v>
      </c>
      <c r="R1574">
        <v>6</v>
      </c>
      <c r="S1574">
        <v>3</v>
      </c>
      <c r="T1574" s="88" t="s">
        <v>117</v>
      </c>
      <c r="U1574" s="81" t="s">
        <v>73</v>
      </c>
      <c r="V1574" s="28" t="s">
        <v>66</v>
      </c>
      <c r="W1574">
        <v>123</v>
      </c>
      <c r="X1574">
        <v>119</v>
      </c>
      <c r="Y1574">
        <f>VLOOKUP(表格2[[#This Row],[name]],odds!$A$1:$H$200,2,0)</f>
        <v>18</v>
      </c>
      <c r="Z1574">
        <v>7.4</v>
      </c>
      <c r="AA1574" s="39" t="s">
        <v>511</v>
      </c>
      <c r="AB1574">
        <v>91</v>
      </c>
      <c r="AC1574">
        <v>2</v>
      </c>
      <c r="AD1574">
        <v>3</v>
      </c>
      <c r="AE1574">
        <v>1</v>
      </c>
      <c r="AI1574">
        <v>1182</v>
      </c>
      <c r="AJ1574" t="s">
        <v>44</v>
      </c>
    </row>
    <row r="1575" spans="1:36" x14ac:dyDescent="0.25">
      <c r="A1575" s="27" t="s">
        <v>365</v>
      </c>
      <c r="B1575" s="20" t="s">
        <v>377</v>
      </c>
      <c r="C1575" s="129" t="s">
        <v>1009</v>
      </c>
      <c r="F1575" s="34" t="str">
        <f>VLOOKUP(AC1575, method!$A$1:$B$15, 2, 0)</f>
        <v>中前</v>
      </c>
      <c r="G1575">
        <v>7</v>
      </c>
      <c r="H1575" t="str">
        <f t="shared" si="48"/>
        <v/>
      </c>
      <c r="I1575">
        <f>COUNTIF($B$2:B1575,B1575)</f>
        <v>10</v>
      </c>
      <c r="J1575" t="str">
        <f t="shared" ca="1" si="49"/>
        <v/>
      </c>
      <c r="K1575" t="s">
        <v>485</v>
      </c>
      <c r="L1575" s="40" t="s">
        <v>415</v>
      </c>
      <c r="M1575">
        <v>1200</v>
      </c>
      <c r="N1575">
        <v>1</v>
      </c>
      <c r="O1575">
        <v>9.15</v>
      </c>
      <c r="P1575" s="37" t="s">
        <v>412</v>
      </c>
      <c r="Q1575">
        <v>1</v>
      </c>
      <c r="R1575">
        <v>6</v>
      </c>
      <c r="S1575">
        <v>7</v>
      </c>
      <c r="T1575" s="88" t="s">
        <v>117</v>
      </c>
      <c r="U1575" s="86" t="s">
        <v>587</v>
      </c>
      <c r="V1575" s="28" t="s">
        <v>66</v>
      </c>
      <c r="W1575">
        <v>123</v>
      </c>
      <c r="X1575">
        <v>117</v>
      </c>
      <c r="Y1575">
        <f>VLOOKUP(表格2[[#This Row],[name]],odds!$A$1:$H$200,2,0)</f>
        <v>18</v>
      </c>
      <c r="Z1575">
        <v>27</v>
      </c>
      <c r="AA1575" s="29" t="s">
        <v>431</v>
      </c>
      <c r="AB1575">
        <v>93</v>
      </c>
      <c r="AC1575">
        <v>7</v>
      </c>
      <c r="AD1575">
        <v>8</v>
      </c>
      <c r="AE1575">
        <v>7</v>
      </c>
      <c r="AI1575">
        <v>1190</v>
      </c>
      <c r="AJ1575" t="s">
        <v>44</v>
      </c>
    </row>
    <row r="1576" spans="1:36" x14ac:dyDescent="0.25">
      <c r="A1576" s="27" t="s">
        <v>365</v>
      </c>
      <c r="B1576" s="20" t="s">
        <v>377</v>
      </c>
      <c r="C1576" s="129" t="s">
        <v>1009</v>
      </c>
      <c r="F1576" s="32" t="str">
        <f>VLOOKUP(AC1576, method!$A$1:$B$15, 2, 0)</f>
        <v>中後</v>
      </c>
      <c r="G1576" s="30">
        <v>4</v>
      </c>
      <c r="H1576" s="30" t="str">
        <f t="shared" si="48"/>
        <v/>
      </c>
      <c r="I1576" s="30">
        <f>COUNTIF($B$2:B1576,B1576)</f>
        <v>11</v>
      </c>
      <c r="J1576" s="30" t="str">
        <f t="shared" ca="1" si="49"/>
        <v/>
      </c>
      <c r="K1576" t="s">
        <v>510</v>
      </c>
      <c r="L1576" s="40" t="s">
        <v>443</v>
      </c>
      <c r="M1576">
        <v>1200</v>
      </c>
      <c r="N1576">
        <v>1</v>
      </c>
      <c r="O1576">
        <v>9.52</v>
      </c>
      <c r="P1576" s="37" t="s">
        <v>412</v>
      </c>
      <c r="Q1576">
        <v>2</v>
      </c>
      <c r="R1576">
        <v>6</v>
      </c>
      <c r="S1576">
        <v>8</v>
      </c>
      <c r="T1576" s="88" t="s">
        <v>117</v>
      </c>
      <c r="U1576" s="85" t="s">
        <v>95</v>
      </c>
      <c r="V1576" s="28" t="s">
        <v>66</v>
      </c>
      <c r="W1576">
        <v>123</v>
      </c>
      <c r="X1576">
        <v>132</v>
      </c>
      <c r="Y1576">
        <f>VLOOKUP(表格2[[#This Row],[name]],odds!$A$1:$H$200,2,0)</f>
        <v>18</v>
      </c>
      <c r="Z1576">
        <v>50</v>
      </c>
      <c r="AA1576" s="39" t="s">
        <v>467</v>
      </c>
      <c r="AB1576">
        <v>93</v>
      </c>
      <c r="AC1576">
        <v>9</v>
      </c>
      <c r="AD1576">
        <v>9</v>
      </c>
      <c r="AE1576">
        <v>4</v>
      </c>
      <c r="AI1576">
        <v>1202</v>
      </c>
      <c r="AJ1576" t="s">
        <v>44</v>
      </c>
    </row>
    <row r="1577" spans="1:36" x14ac:dyDescent="0.25">
      <c r="A1577" s="27" t="s">
        <v>365</v>
      </c>
      <c r="B1577" s="20" t="s">
        <v>377</v>
      </c>
      <c r="C1577" s="129" t="s">
        <v>1009</v>
      </c>
      <c r="F1577" s="32" t="str">
        <f>VLOOKUP(AC1577, method!$A$1:$B$15, 2, 0)</f>
        <v>中後</v>
      </c>
      <c r="G1577">
        <v>8</v>
      </c>
      <c r="H1577" t="str">
        <f t="shared" si="48"/>
        <v/>
      </c>
      <c r="I1577">
        <f>COUNTIF($B$2:B1577,B1577)</f>
        <v>12</v>
      </c>
      <c r="J1577" t="str">
        <f t="shared" ca="1" si="49"/>
        <v/>
      </c>
      <c r="K1577" t="s">
        <v>559</v>
      </c>
      <c r="L1577" s="40" t="s">
        <v>406</v>
      </c>
      <c r="M1577">
        <v>1200</v>
      </c>
      <c r="N1577">
        <v>1</v>
      </c>
      <c r="O1577">
        <v>9.2100000000000009</v>
      </c>
      <c r="P1577" s="37" t="s">
        <v>412</v>
      </c>
      <c r="Q1577">
        <v>2</v>
      </c>
      <c r="R1577">
        <v>6</v>
      </c>
      <c r="S1577">
        <v>8</v>
      </c>
      <c r="T1577" s="88" t="s">
        <v>117</v>
      </c>
      <c r="U1577" s="86" t="s">
        <v>587</v>
      </c>
      <c r="V1577" s="28" t="s">
        <v>66</v>
      </c>
      <c r="W1577">
        <v>123</v>
      </c>
      <c r="X1577">
        <v>125</v>
      </c>
      <c r="Y1577">
        <f>VLOOKUP(表格2[[#This Row],[name]],odds!$A$1:$H$200,2,0)</f>
        <v>18</v>
      </c>
      <c r="Z1577">
        <v>70</v>
      </c>
      <c r="AA1577" s="29" t="s">
        <v>500</v>
      </c>
      <c r="AB1577">
        <v>95</v>
      </c>
      <c r="AC1577">
        <v>8</v>
      </c>
      <c r="AD1577">
        <v>9</v>
      </c>
      <c r="AE1577">
        <v>8</v>
      </c>
      <c r="AI1577">
        <v>1202</v>
      </c>
      <c r="AJ1577" t="s">
        <v>44</v>
      </c>
    </row>
    <row r="1578" spans="1:36" x14ac:dyDescent="0.25">
      <c r="A1578" s="27" t="s">
        <v>365</v>
      </c>
      <c r="B1578" s="20" t="s">
        <v>377</v>
      </c>
      <c r="C1578" s="129" t="s">
        <v>1009</v>
      </c>
      <c r="F1578" s="34" t="str">
        <f>VLOOKUP(AC1578, method!$A$1:$B$15, 2, 0)</f>
        <v>中前</v>
      </c>
      <c r="G1578">
        <v>11</v>
      </c>
      <c r="H1578" t="str">
        <f t="shared" si="48"/>
        <v/>
      </c>
      <c r="I1578">
        <f>COUNTIF($B$2:B1578,B1578)</f>
        <v>13</v>
      </c>
      <c r="J1578" t="str">
        <f t="shared" ca="1" si="49"/>
        <v/>
      </c>
      <c r="K1578" t="s">
        <v>679</v>
      </c>
      <c r="L1578" s="40" t="s">
        <v>428</v>
      </c>
      <c r="M1578" s="50">
        <v>1400</v>
      </c>
      <c r="N1578">
        <v>1</v>
      </c>
      <c r="O1578">
        <v>22.97</v>
      </c>
      <c r="P1578" s="37" t="s">
        <v>412</v>
      </c>
      <c r="Q1578">
        <v>2</v>
      </c>
      <c r="R1578">
        <v>6</v>
      </c>
      <c r="S1578">
        <v>9</v>
      </c>
      <c r="T1578" s="88" t="s">
        <v>117</v>
      </c>
      <c r="U1578" s="86" t="s">
        <v>587</v>
      </c>
      <c r="V1578" s="28" t="s">
        <v>66</v>
      </c>
      <c r="W1578">
        <v>123</v>
      </c>
      <c r="X1578">
        <v>126</v>
      </c>
      <c r="Y1578">
        <f>VLOOKUP(表格2[[#This Row],[name]],odds!$A$1:$H$200,2,0)</f>
        <v>18</v>
      </c>
      <c r="Z1578">
        <v>55</v>
      </c>
      <c r="AA1578" s="29" t="s">
        <v>506</v>
      </c>
      <c r="AB1578">
        <v>97</v>
      </c>
      <c r="AC1578">
        <v>4</v>
      </c>
      <c r="AD1578">
        <v>2</v>
      </c>
      <c r="AE1578">
        <v>2</v>
      </c>
      <c r="AF1578">
        <v>11</v>
      </c>
      <c r="AI1578">
        <v>1202</v>
      </c>
      <c r="AJ1578" t="s">
        <v>44</v>
      </c>
    </row>
    <row r="1579" spans="1:36" x14ac:dyDescent="0.25">
      <c r="A1579" s="27" t="s">
        <v>365</v>
      </c>
      <c r="B1579" s="20" t="s">
        <v>377</v>
      </c>
      <c r="C1579" s="129" t="s">
        <v>1009</v>
      </c>
      <c r="F1579" s="33" t="str">
        <f>VLOOKUP(AC1579, method!$A$1:$B$15, 2, 0)</f>
        <v>留後</v>
      </c>
      <c r="G1579">
        <v>6</v>
      </c>
      <c r="H1579" t="str">
        <f t="shared" si="48"/>
        <v/>
      </c>
      <c r="I1579">
        <f>COUNTIF($B$2:B1579,B1579)</f>
        <v>14</v>
      </c>
      <c r="J1579" t="str">
        <f t="shared" ca="1" si="49"/>
        <v/>
      </c>
      <c r="K1579" t="s">
        <v>757</v>
      </c>
      <c r="L1579" s="41" t="s">
        <v>463</v>
      </c>
      <c r="M1579">
        <v>1200</v>
      </c>
      <c r="N1579">
        <v>1</v>
      </c>
      <c r="O1579">
        <v>10.039999999999999</v>
      </c>
      <c r="P1579" s="38" t="s">
        <v>493</v>
      </c>
      <c r="Q1579">
        <v>2</v>
      </c>
      <c r="R1579">
        <v>6</v>
      </c>
      <c r="S1579">
        <v>9</v>
      </c>
      <c r="T1579" s="88" t="s">
        <v>117</v>
      </c>
      <c r="U1579" s="86" t="s">
        <v>587</v>
      </c>
      <c r="V1579" s="28" t="s">
        <v>66</v>
      </c>
      <c r="W1579">
        <v>123</v>
      </c>
      <c r="X1579">
        <v>132</v>
      </c>
      <c r="Y1579">
        <f>VLOOKUP(表格2[[#This Row],[name]],odds!$A$1:$H$200,2,0)</f>
        <v>18</v>
      </c>
      <c r="Z1579">
        <v>15</v>
      </c>
      <c r="AA1579" s="29" t="s">
        <v>433</v>
      </c>
      <c r="AB1579">
        <v>99</v>
      </c>
      <c r="AC1579">
        <v>12</v>
      </c>
      <c r="AD1579">
        <v>12</v>
      </c>
      <c r="AE1579">
        <v>6</v>
      </c>
      <c r="AI1579">
        <v>1188</v>
      </c>
      <c r="AJ1579" t="s">
        <v>44</v>
      </c>
    </row>
    <row r="1580" spans="1:36" x14ac:dyDescent="0.25">
      <c r="A1580" s="27" t="s">
        <v>365</v>
      </c>
      <c r="B1580" s="20" t="s">
        <v>377</v>
      </c>
      <c r="C1580" s="129" t="s">
        <v>1009</v>
      </c>
      <c r="F1580" s="33" t="str">
        <f>VLOOKUP(AC1580, method!$A$1:$B$15, 2, 0)</f>
        <v>留後</v>
      </c>
      <c r="G1580">
        <v>14</v>
      </c>
      <c r="H1580" t="str">
        <f t="shared" si="48"/>
        <v/>
      </c>
      <c r="I1580">
        <f>COUNTIF($B$2:B1580,B1580)</f>
        <v>15</v>
      </c>
      <c r="J1580" t="str">
        <f t="shared" ca="1" si="49"/>
        <v/>
      </c>
      <c r="K1580" t="s">
        <v>778</v>
      </c>
      <c r="L1580" s="40" t="s">
        <v>443</v>
      </c>
      <c r="M1580">
        <v>1200</v>
      </c>
      <c r="N1580">
        <v>1</v>
      </c>
      <c r="O1580">
        <v>16.600000000000001</v>
      </c>
      <c r="P1580" s="37" t="s">
        <v>407</v>
      </c>
      <c r="Q1580">
        <v>2</v>
      </c>
      <c r="R1580">
        <v>6</v>
      </c>
      <c r="S1580">
        <v>14</v>
      </c>
      <c r="T1580" s="88" t="s">
        <v>117</v>
      </c>
      <c r="U1580" s="74" t="s">
        <v>327</v>
      </c>
      <c r="V1580" s="28" t="s">
        <v>66</v>
      </c>
      <c r="W1580">
        <v>123</v>
      </c>
      <c r="X1580">
        <v>133</v>
      </c>
      <c r="Y1580">
        <f>VLOOKUP(表格2[[#This Row],[name]],odds!$A$1:$H$200,2,0)</f>
        <v>18</v>
      </c>
      <c r="Z1580">
        <v>109</v>
      </c>
      <c r="AA1580" s="29">
        <v>52</v>
      </c>
      <c r="AB1580">
        <v>99</v>
      </c>
      <c r="AC1580">
        <v>14</v>
      </c>
      <c r="AD1580">
        <v>14</v>
      </c>
      <c r="AE1580">
        <v>14</v>
      </c>
      <c r="AI1580">
        <v>1193</v>
      </c>
      <c r="AJ1580" t="s">
        <v>44</v>
      </c>
    </row>
    <row r="1581" spans="1:36" x14ac:dyDescent="0.25">
      <c r="A1581" s="27" t="s">
        <v>365</v>
      </c>
      <c r="B1581" s="20" t="s">
        <v>377</v>
      </c>
      <c r="C1581" s="129" t="s">
        <v>1009</v>
      </c>
      <c r="F1581" s="32" t="str">
        <f>VLOOKUP(AC1581, method!$A$1:$B$15, 2, 0)</f>
        <v>中後</v>
      </c>
      <c r="G1581">
        <v>6</v>
      </c>
      <c r="H1581" t="str">
        <f t="shared" si="48"/>
        <v/>
      </c>
      <c r="I1581">
        <f>COUNTIF($B$2:B1581,B1581)</f>
        <v>16</v>
      </c>
      <c r="J1581" t="str">
        <f t="shared" ca="1" si="49"/>
        <v/>
      </c>
      <c r="K1581" t="s">
        <v>786</v>
      </c>
      <c r="L1581" s="51" t="s">
        <v>422</v>
      </c>
      <c r="M1581">
        <v>1200</v>
      </c>
      <c r="N1581">
        <v>1</v>
      </c>
      <c r="O1581">
        <v>10.09</v>
      </c>
      <c r="P1581" s="38" t="s">
        <v>551</v>
      </c>
      <c r="Q1581">
        <v>2</v>
      </c>
      <c r="R1581">
        <v>6</v>
      </c>
      <c r="S1581">
        <v>7</v>
      </c>
      <c r="T1581" s="88" t="s">
        <v>117</v>
      </c>
      <c r="U1581" s="68" t="s">
        <v>408</v>
      </c>
      <c r="V1581" s="28" t="s">
        <v>66</v>
      </c>
      <c r="W1581">
        <v>123</v>
      </c>
      <c r="X1581">
        <v>128</v>
      </c>
      <c r="Y1581">
        <f>VLOOKUP(表格2[[#This Row],[name]],odds!$A$1:$H$200,2,0)</f>
        <v>18</v>
      </c>
      <c r="Z1581">
        <v>70</v>
      </c>
      <c r="AA1581" s="29" t="s">
        <v>426</v>
      </c>
      <c r="AB1581">
        <v>99</v>
      </c>
      <c r="AC1581">
        <v>9</v>
      </c>
      <c r="AD1581">
        <v>9</v>
      </c>
      <c r="AE1581">
        <v>6</v>
      </c>
      <c r="AI1581">
        <v>1185</v>
      </c>
      <c r="AJ1581" t="s">
        <v>44</v>
      </c>
    </row>
    <row r="1582" spans="1:36" x14ac:dyDescent="0.25">
      <c r="A1582" s="27" t="s">
        <v>365</v>
      </c>
      <c r="B1582" s="20" t="s">
        <v>377</v>
      </c>
      <c r="C1582" s="129" t="s">
        <v>1009</v>
      </c>
      <c r="F1582" s="35" t="str">
        <f>VLOOKUP(AC1582, method!$A$1:$B$15, 2, 0)</f>
        <v>放頭</v>
      </c>
      <c r="G1582">
        <v>6</v>
      </c>
      <c r="H1582" t="str">
        <f t="shared" si="48"/>
        <v/>
      </c>
      <c r="I1582">
        <f>COUNTIF($B$2:B1582,B1582)</f>
        <v>17</v>
      </c>
      <c r="J1582" t="str">
        <f t="shared" ca="1" si="49"/>
        <v/>
      </c>
      <c r="K1582" t="s">
        <v>518</v>
      </c>
      <c r="L1582" s="40" t="s">
        <v>425</v>
      </c>
      <c r="M1582">
        <v>1200</v>
      </c>
      <c r="N1582">
        <v>1</v>
      </c>
      <c r="O1582">
        <v>9.5399999999999991</v>
      </c>
      <c r="P1582" s="37" t="s">
        <v>412</v>
      </c>
      <c r="Q1582">
        <v>2</v>
      </c>
      <c r="R1582">
        <v>6</v>
      </c>
      <c r="S1582">
        <v>10</v>
      </c>
      <c r="T1582" s="88" t="s">
        <v>117</v>
      </c>
      <c r="U1582" s="90" t="s">
        <v>176</v>
      </c>
      <c r="V1582" s="28" t="s">
        <v>66</v>
      </c>
      <c r="W1582">
        <v>123</v>
      </c>
      <c r="X1582">
        <v>135</v>
      </c>
      <c r="Y1582">
        <f>VLOOKUP(表格2[[#This Row],[name]],odds!$A$1:$H$200,2,0)</f>
        <v>18</v>
      </c>
      <c r="Z1582">
        <v>27</v>
      </c>
      <c r="AA1582" s="29" t="s">
        <v>426</v>
      </c>
      <c r="AB1582">
        <v>100</v>
      </c>
      <c r="AC1582">
        <v>3</v>
      </c>
      <c r="AD1582">
        <v>3</v>
      </c>
      <c r="AE1582">
        <v>6</v>
      </c>
      <c r="AI1582">
        <v>1181</v>
      </c>
      <c r="AJ1582" t="s">
        <v>834</v>
      </c>
    </row>
    <row r="1583" spans="1:36" x14ac:dyDescent="0.25">
      <c r="A1583" s="27" t="s">
        <v>365</v>
      </c>
      <c r="B1583" s="20" t="s">
        <v>377</v>
      </c>
      <c r="C1583" s="129" t="s">
        <v>1009</v>
      </c>
      <c r="F1583" s="34" t="str">
        <f>VLOOKUP(AC1583, method!$A$1:$B$15, 2, 0)</f>
        <v>中前</v>
      </c>
      <c r="G1583">
        <v>10</v>
      </c>
      <c r="H1583" t="str">
        <f t="shared" si="48"/>
        <v/>
      </c>
      <c r="I1583">
        <f>COUNTIF($B$2:B1583,B1583)</f>
        <v>18</v>
      </c>
      <c r="J1583" t="str">
        <f t="shared" ca="1" si="49"/>
        <v/>
      </c>
      <c r="K1583" t="s">
        <v>600</v>
      </c>
      <c r="L1583" s="40" t="s">
        <v>415</v>
      </c>
      <c r="M1583" s="50">
        <v>1400</v>
      </c>
      <c r="N1583">
        <v>1</v>
      </c>
      <c r="O1583">
        <v>23.13</v>
      </c>
      <c r="P1583" s="37" t="s">
        <v>412</v>
      </c>
      <c r="Q1583" t="s">
        <v>782</v>
      </c>
      <c r="R1583">
        <v>6</v>
      </c>
      <c r="S1583">
        <v>4</v>
      </c>
      <c r="T1583" s="88" t="s">
        <v>117</v>
      </c>
      <c r="U1583" s="74" t="s">
        <v>327</v>
      </c>
      <c r="V1583" s="26" t="s">
        <v>699</v>
      </c>
      <c r="W1583">
        <v>123</v>
      </c>
      <c r="X1583">
        <v>126</v>
      </c>
      <c r="Y1583">
        <f>VLOOKUP(表格2[[#This Row],[name]],odds!$A$1:$H$200,2,0)</f>
        <v>18</v>
      </c>
      <c r="Z1583">
        <v>59</v>
      </c>
      <c r="AA1583" s="29">
        <v>6</v>
      </c>
      <c r="AB1583">
        <v>100</v>
      </c>
      <c r="AC1583">
        <v>4</v>
      </c>
      <c r="AD1583">
        <v>4</v>
      </c>
      <c r="AE1583">
        <v>4</v>
      </c>
      <c r="AF1583">
        <v>10</v>
      </c>
      <c r="AI1583">
        <v>1218</v>
      </c>
      <c r="AJ1583" t="s">
        <v>363</v>
      </c>
    </row>
    <row r="1584" spans="1:36" x14ac:dyDescent="0.25">
      <c r="A1584" s="27" t="s">
        <v>365</v>
      </c>
      <c r="B1584" s="20" t="s">
        <v>377</v>
      </c>
      <c r="C1584" s="129" t="s">
        <v>1009</v>
      </c>
      <c r="F1584" s="34" t="str">
        <f>VLOOKUP(AC1584, method!$A$1:$B$15, 2, 0)</f>
        <v>中前</v>
      </c>
      <c r="G1584" s="30">
        <v>4</v>
      </c>
      <c r="H1584" s="30" t="str">
        <f t="shared" si="48"/>
        <v/>
      </c>
      <c r="I1584" s="30">
        <f>COUNTIF($B$2:B1584,B1584)</f>
        <v>19</v>
      </c>
      <c r="J1584" s="30" t="str">
        <f t="shared" ca="1" si="49"/>
        <v/>
      </c>
      <c r="K1584" t="s">
        <v>761</v>
      </c>
      <c r="L1584" s="41" t="s">
        <v>457</v>
      </c>
      <c r="M1584">
        <v>1200</v>
      </c>
      <c r="N1584">
        <v>1</v>
      </c>
      <c r="O1584">
        <v>9.5399999999999991</v>
      </c>
      <c r="P1584" s="37" t="s">
        <v>412</v>
      </c>
      <c r="Q1584">
        <v>1</v>
      </c>
      <c r="R1584">
        <v>6</v>
      </c>
      <c r="S1584">
        <v>2</v>
      </c>
      <c r="T1584" s="88" t="s">
        <v>117</v>
      </c>
      <c r="U1584" s="74" t="s">
        <v>327</v>
      </c>
      <c r="V1584" s="26" t="s">
        <v>699</v>
      </c>
      <c r="W1584">
        <v>123</v>
      </c>
      <c r="X1584">
        <v>127</v>
      </c>
      <c r="Y1584">
        <f>VLOOKUP(表格2[[#This Row],[name]],odds!$A$1:$H$200,2,0)</f>
        <v>18</v>
      </c>
      <c r="Z1584">
        <v>2.7</v>
      </c>
      <c r="AA1584" s="39" t="s">
        <v>444</v>
      </c>
      <c r="AB1584">
        <v>100</v>
      </c>
      <c r="AC1584">
        <v>7</v>
      </c>
      <c r="AD1584">
        <v>7</v>
      </c>
      <c r="AE1584">
        <v>4</v>
      </c>
      <c r="AI1584">
        <v>1225</v>
      </c>
      <c r="AJ1584" t="s">
        <v>363</v>
      </c>
    </row>
    <row r="1585" spans="1:36" x14ac:dyDescent="0.25">
      <c r="A1585" s="27" t="s">
        <v>365</v>
      </c>
      <c r="B1585" s="20" t="s">
        <v>377</v>
      </c>
      <c r="C1585" s="129" t="s">
        <v>1009</v>
      </c>
      <c r="F1585" s="34" t="str">
        <f>VLOOKUP(AC1585, method!$A$1:$B$15, 2, 0)</f>
        <v>中前</v>
      </c>
      <c r="G1585" s="30">
        <v>4</v>
      </c>
      <c r="H1585" s="30" t="str">
        <f t="shared" si="48"/>
        <v/>
      </c>
      <c r="I1585" s="30">
        <f>COUNTIF($B$2:B1585,B1585)</f>
        <v>20</v>
      </c>
      <c r="J1585" s="30" t="str">
        <f t="shared" ca="1" si="49"/>
        <v/>
      </c>
      <c r="K1585" t="s">
        <v>580</v>
      </c>
      <c r="L1585" s="40" t="s">
        <v>443</v>
      </c>
      <c r="M1585">
        <v>1200</v>
      </c>
      <c r="N1585">
        <v>1</v>
      </c>
      <c r="O1585">
        <v>9.94</v>
      </c>
      <c r="P1585" s="37" t="s">
        <v>412</v>
      </c>
      <c r="Q1585" t="s">
        <v>782</v>
      </c>
      <c r="R1585">
        <v>6</v>
      </c>
      <c r="S1585">
        <v>4</v>
      </c>
      <c r="T1585" s="88" t="s">
        <v>117</v>
      </c>
      <c r="U1585" s="74" t="s">
        <v>327</v>
      </c>
      <c r="V1585" s="26" t="s">
        <v>699</v>
      </c>
      <c r="W1585">
        <v>123</v>
      </c>
      <c r="X1585">
        <v>126</v>
      </c>
      <c r="Y1585">
        <f>VLOOKUP(表格2[[#This Row],[name]],odds!$A$1:$H$200,2,0)</f>
        <v>18</v>
      </c>
      <c r="Z1585">
        <v>37</v>
      </c>
      <c r="AA1585" s="29" t="s">
        <v>487</v>
      </c>
      <c r="AB1585">
        <v>96</v>
      </c>
      <c r="AC1585">
        <v>4</v>
      </c>
      <c r="AD1585">
        <v>6</v>
      </c>
      <c r="AE1585">
        <v>4</v>
      </c>
      <c r="AI1585">
        <v>1232</v>
      </c>
      <c r="AJ1585" t="s">
        <v>363</v>
      </c>
    </row>
    <row r="1586" spans="1:36" x14ac:dyDescent="0.25">
      <c r="A1586" s="27" t="s">
        <v>365</v>
      </c>
      <c r="B1586" s="20" t="s">
        <v>377</v>
      </c>
      <c r="C1586" s="129" t="s">
        <v>1009</v>
      </c>
      <c r="F1586" s="33" t="str">
        <f>VLOOKUP(AC1586, method!$A$1:$B$15, 2, 0)</f>
        <v>留後</v>
      </c>
      <c r="G1586" s="30">
        <v>4</v>
      </c>
      <c r="H1586" s="30" t="str">
        <f t="shared" si="48"/>
        <v/>
      </c>
      <c r="I1586" s="30">
        <f>COUNTIF($B$2:B1586,B1586)</f>
        <v>21</v>
      </c>
      <c r="J1586" s="30" t="str">
        <f t="shared" ca="1" si="49"/>
        <v/>
      </c>
      <c r="K1586" t="s">
        <v>835</v>
      </c>
      <c r="L1586" s="41" t="s">
        <v>460</v>
      </c>
      <c r="M1586">
        <v>1200</v>
      </c>
      <c r="N1586">
        <v>1</v>
      </c>
      <c r="O1586">
        <v>10.08</v>
      </c>
      <c r="P1586" s="37" t="s">
        <v>412</v>
      </c>
      <c r="Q1586">
        <v>2</v>
      </c>
      <c r="R1586">
        <v>6</v>
      </c>
      <c r="S1586">
        <v>7</v>
      </c>
      <c r="T1586" s="88" t="s">
        <v>117</v>
      </c>
      <c r="U1586" s="74" t="s">
        <v>327</v>
      </c>
      <c r="V1586" s="26" t="s">
        <v>699</v>
      </c>
      <c r="W1586">
        <v>123</v>
      </c>
      <c r="X1586">
        <v>130</v>
      </c>
      <c r="Y1586">
        <f>VLOOKUP(表格2[[#This Row],[name]],odds!$A$1:$H$200,2,0)</f>
        <v>18</v>
      </c>
      <c r="Z1586">
        <v>3.4</v>
      </c>
      <c r="AA1586" s="39" t="s">
        <v>423</v>
      </c>
      <c r="AB1586">
        <v>96</v>
      </c>
      <c r="AC1586">
        <v>12</v>
      </c>
      <c r="AD1586">
        <v>12</v>
      </c>
      <c r="AE1586">
        <v>4</v>
      </c>
      <c r="AI1586">
        <v>1228</v>
      </c>
      <c r="AJ1586" t="s">
        <v>363</v>
      </c>
    </row>
    <row r="1587" spans="1:36" x14ac:dyDescent="0.25">
      <c r="A1587" s="27" t="s">
        <v>365</v>
      </c>
      <c r="B1587" s="20" t="s">
        <v>377</v>
      </c>
      <c r="C1587" s="129" t="s">
        <v>1009</v>
      </c>
      <c r="F1587" s="32" t="str">
        <f>VLOOKUP(AC1587, method!$A$1:$B$15, 2, 0)</f>
        <v>中後</v>
      </c>
      <c r="G1587" s="15">
        <v>1</v>
      </c>
      <c r="H1587" s="15" t="str">
        <f t="shared" si="48"/>
        <v/>
      </c>
      <c r="I1587" s="15">
        <f>COUNTIF($B$2:B1587,B1587)</f>
        <v>22</v>
      </c>
      <c r="J1587" s="15" t="str">
        <f t="shared" ca="1" si="49"/>
        <v/>
      </c>
      <c r="K1587" t="s">
        <v>611</v>
      </c>
      <c r="L1587" s="41" t="s">
        <v>457</v>
      </c>
      <c r="M1587">
        <v>1200</v>
      </c>
      <c r="N1587">
        <v>1</v>
      </c>
      <c r="O1587">
        <v>9.2200000000000006</v>
      </c>
      <c r="P1587" s="37" t="s">
        <v>412</v>
      </c>
      <c r="Q1587">
        <v>2</v>
      </c>
      <c r="R1587">
        <v>6</v>
      </c>
      <c r="S1587">
        <v>9</v>
      </c>
      <c r="T1587" s="88" t="s">
        <v>117</v>
      </c>
      <c r="U1587" s="74" t="s">
        <v>327</v>
      </c>
      <c r="V1587" s="26" t="s">
        <v>699</v>
      </c>
      <c r="W1587">
        <v>123</v>
      </c>
      <c r="X1587">
        <v>124</v>
      </c>
      <c r="Y1587">
        <f>VLOOKUP(表格2[[#This Row],[name]],odds!$A$1:$H$200,2,0)</f>
        <v>18</v>
      </c>
      <c r="Z1587">
        <v>7.8</v>
      </c>
      <c r="AA1587" s="39" t="s">
        <v>467</v>
      </c>
      <c r="AB1587">
        <v>88</v>
      </c>
      <c r="AC1587">
        <v>8</v>
      </c>
      <c r="AD1587">
        <v>9</v>
      </c>
      <c r="AE1587">
        <v>1</v>
      </c>
      <c r="AI1587">
        <v>1228</v>
      </c>
      <c r="AJ1587" t="s">
        <v>363</v>
      </c>
    </row>
    <row r="1588" spans="1:36" x14ac:dyDescent="0.25">
      <c r="A1588" s="27" t="s">
        <v>365</v>
      </c>
      <c r="B1588" s="20" t="s">
        <v>377</v>
      </c>
      <c r="C1588" s="129" t="s">
        <v>1009</v>
      </c>
      <c r="F1588" s="33" t="str">
        <f>VLOOKUP(AC1588, method!$A$1:$B$15, 2, 0)</f>
        <v>留後</v>
      </c>
      <c r="G1588" s="15">
        <v>1</v>
      </c>
      <c r="H1588" s="15" t="str">
        <f t="shared" si="48"/>
        <v/>
      </c>
      <c r="I1588" s="15">
        <f>COUNTIF($B$2:B1588,B1588)</f>
        <v>23</v>
      </c>
      <c r="J1588" s="15" t="str">
        <f t="shared" ca="1" si="49"/>
        <v/>
      </c>
      <c r="K1588" t="s">
        <v>836</v>
      </c>
      <c r="L1588" s="41" t="s">
        <v>460</v>
      </c>
      <c r="M1588">
        <v>1200</v>
      </c>
      <c r="N1588">
        <v>1</v>
      </c>
      <c r="O1588">
        <v>9.19</v>
      </c>
      <c r="P1588" s="37" t="s">
        <v>412</v>
      </c>
      <c r="Q1588">
        <v>2</v>
      </c>
      <c r="R1588">
        <v>6</v>
      </c>
      <c r="S1588">
        <v>9</v>
      </c>
      <c r="T1588" s="88" t="s">
        <v>117</v>
      </c>
      <c r="U1588" s="74" t="s">
        <v>327</v>
      </c>
      <c r="V1588" s="26" t="s">
        <v>699</v>
      </c>
      <c r="W1588">
        <v>123</v>
      </c>
      <c r="X1588">
        <v>119</v>
      </c>
      <c r="Y1588">
        <f>VLOOKUP(表格2[[#This Row],[name]],odds!$A$1:$H$200,2,0)</f>
        <v>18</v>
      </c>
      <c r="Z1588">
        <v>7</v>
      </c>
      <c r="AA1588" s="39" t="s">
        <v>418</v>
      </c>
      <c r="AB1588">
        <v>82</v>
      </c>
      <c r="AC1588">
        <v>11</v>
      </c>
      <c r="AD1588">
        <v>9</v>
      </c>
      <c r="AE1588">
        <v>1</v>
      </c>
      <c r="AI1588">
        <v>1217</v>
      </c>
      <c r="AJ1588" t="s">
        <v>363</v>
      </c>
    </row>
    <row r="1589" spans="1:36" x14ac:dyDescent="0.25">
      <c r="A1589" s="27" t="s">
        <v>365</v>
      </c>
      <c r="B1589" s="20" t="s">
        <v>377</v>
      </c>
      <c r="C1589" s="129" t="s">
        <v>1009</v>
      </c>
      <c r="F1589" s="34" t="str">
        <f>VLOOKUP(AC1589, method!$A$1:$B$15, 2, 0)</f>
        <v>中前</v>
      </c>
      <c r="G1589" s="15">
        <v>2</v>
      </c>
      <c r="H1589" s="15" t="str">
        <f t="shared" si="48"/>
        <v/>
      </c>
      <c r="I1589" s="15">
        <f>COUNTIF($B$2:B1589,B1589)</f>
        <v>24</v>
      </c>
      <c r="J1589" s="15" t="str">
        <f t="shared" ca="1" si="49"/>
        <v/>
      </c>
      <c r="K1589" t="s">
        <v>837</v>
      </c>
      <c r="L1589" s="41" t="s">
        <v>480</v>
      </c>
      <c r="M1589">
        <v>1200</v>
      </c>
      <c r="N1589">
        <v>1</v>
      </c>
      <c r="O1589">
        <v>10.59</v>
      </c>
      <c r="P1589" s="38" t="s">
        <v>551</v>
      </c>
      <c r="Q1589">
        <v>3</v>
      </c>
      <c r="R1589">
        <v>6</v>
      </c>
      <c r="S1589">
        <v>6</v>
      </c>
      <c r="T1589" s="88" t="s">
        <v>117</v>
      </c>
      <c r="U1589" s="74" t="s">
        <v>327</v>
      </c>
      <c r="V1589" s="26" t="s">
        <v>699</v>
      </c>
      <c r="W1589">
        <v>123</v>
      </c>
      <c r="X1589">
        <v>133</v>
      </c>
      <c r="Y1589">
        <f>VLOOKUP(表格2[[#This Row],[name]],odds!$A$1:$H$200,2,0)</f>
        <v>18</v>
      </c>
      <c r="Z1589">
        <v>7.7</v>
      </c>
      <c r="AA1589" s="39" t="s">
        <v>416</v>
      </c>
      <c r="AB1589">
        <v>80</v>
      </c>
      <c r="AC1589">
        <v>5</v>
      </c>
      <c r="AD1589">
        <v>5</v>
      </c>
      <c r="AE1589">
        <v>2</v>
      </c>
      <c r="AI1589">
        <v>1205</v>
      </c>
      <c r="AJ1589" t="s">
        <v>363</v>
      </c>
    </row>
    <row r="1590" spans="1:36" x14ac:dyDescent="0.25">
      <c r="A1590" s="27" t="s">
        <v>365</v>
      </c>
      <c r="B1590" s="21" t="s">
        <v>379</v>
      </c>
      <c r="C1590" s="129" t="s">
        <v>1009</v>
      </c>
      <c r="E1590" s="129" t="s">
        <v>1008</v>
      </c>
      <c r="F1590" s="34" t="str">
        <f>VLOOKUP(AC1590, method!$A$1:$B$15, 2, 0)</f>
        <v>中前</v>
      </c>
      <c r="G1590" s="15">
        <v>3</v>
      </c>
      <c r="H1590" s="15" t="str">
        <f t="shared" si="48"/>
        <v>忠</v>
      </c>
      <c r="I1590" s="15">
        <f>COUNTIF($B$2:B1590,B1590)</f>
        <v>1</v>
      </c>
      <c r="J1590" s="15" t="str">
        <f t="shared" ca="1" si="49"/>
        <v/>
      </c>
      <c r="K1590" t="s">
        <v>405</v>
      </c>
      <c r="L1590" s="40" t="s">
        <v>406</v>
      </c>
      <c r="M1590">
        <v>1200</v>
      </c>
      <c r="N1590">
        <v>1</v>
      </c>
      <c r="O1590">
        <v>8.5</v>
      </c>
      <c r="P1590" s="37" t="s">
        <v>407</v>
      </c>
      <c r="Q1590">
        <v>2</v>
      </c>
      <c r="R1590">
        <v>1</v>
      </c>
      <c r="S1590">
        <v>1</v>
      </c>
      <c r="T1590" s="86" t="s">
        <v>587</v>
      </c>
      <c r="U1590" s="81" t="s">
        <v>73</v>
      </c>
      <c r="V1590" s="28" t="s">
        <v>66</v>
      </c>
      <c r="W1590">
        <v>119</v>
      </c>
      <c r="X1590">
        <v>115</v>
      </c>
      <c r="Y1590">
        <f>VLOOKUP(表格2[[#This Row],[name]],odds!$A$1:$H$200,2,0)</f>
        <v>7.4</v>
      </c>
      <c r="Z1590">
        <v>7.5</v>
      </c>
      <c r="AA1590" s="39" t="s">
        <v>444</v>
      </c>
      <c r="AB1590">
        <v>82</v>
      </c>
      <c r="AC1590">
        <v>7</v>
      </c>
      <c r="AD1590">
        <v>5</v>
      </c>
      <c r="AE1590">
        <v>3</v>
      </c>
      <c r="AI1590">
        <v>1216</v>
      </c>
      <c r="AJ1590" t="s">
        <v>15</v>
      </c>
    </row>
    <row r="1591" spans="1:36" x14ac:dyDescent="0.25">
      <c r="A1591" s="27" t="s">
        <v>365</v>
      </c>
      <c r="B1591" s="21" t="s">
        <v>379</v>
      </c>
      <c r="C1591" s="129" t="s">
        <v>1009</v>
      </c>
      <c r="F1591" s="34" t="str">
        <f>VLOOKUP(AC1591, method!$A$1:$B$15, 2, 0)</f>
        <v>中前</v>
      </c>
      <c r="G1591" s="30">
        <v>4</v>
      </c>
      <c r="H1591" s="30" t="str">
        <f t="shared" si="48"/>
        <v>忠</v>
      </c>
      <c r="I1591" s="30">
        <f>COUNTIF($B$2:B1591,B1591)</f>
        <v>2</v>
      </c>
      <c r="J1591" s="30" t="str">
        <f t="shared" ca="1" si="49"/>
        <v/>
      </c>
      <c r="K1591" t="s">
        <v>673</v>
      </c>
      <c r="L1591" s="40" t="s">
        <v>443</v>
      </c>
      <c r="M1591">
        <v>1200</v>
      </c>
      <c r="N1591">
        <v>1</v>
      </c>
      <c r="O1591">
        <v>9.25</v>
      </c>
      <c r="P1591" s="37" t="s">
        <v>407</v>
      </c>
      <c r="Q1591">
        <v>2</v>
      </c>
      <c r="R1591">
        <v>1</v>
      </c>
      <c r="S1591">
        <v>2</v>
      </c>
      <c r="T1591" s="86" t="s">
        <v>587</v>
      </c>
      <c r="U1591" s="73" t="s">
        <v>38</v>
      </c>
      <c r="V1591" s="28" t="s">
        <v>66</v>
      </c>
      <c r="W1591">
        <v>119</v>
      </c>
      <c r="X1591">
        <v>121</v>
      </c>
      <c r="Y1591">
        <f>VLOOKUP(表格2[[#This Row],[name]],odds!$A$1:$H$200,2,0)</f>
        <v>7.4</v>
      </c>
      <c r="Z1591">
        <v>5.5</v>
      </c>
      <c r="AA1591" s="39" t="s">
        <v>423</v>
      </c>
      <c r="AB1591">
        <v>82</v>
      </c>
      <c r="AC1591">
        <v>6</v>
      </c>
      <c r="AD1591">
        <v>7</v>
      </c>
      <c r="AE1591">
        <v>4</v>
      </c>
      <c r="AI1591">
        <v>1204</v>
      </c>
      <c r="AJ1591" t="s">
        <v>15</v>
      </c>
    </row>
    <row r="1592" spans="1:36" x14ac:dyDescent="0.25">
      <c r="A1592" s="27" t="s">
        <v>365</v>
      </c>
      <c r="B1592" s="21" t="s">
        <v>379</v>
      </c>
      <c r="C1592" s="129" t="s">
        <v>1009</v>
      </c>
      <c r="F1592" s="34" t="str">
        <f>VLOOKUP(AC1592, method!$A$1:$B$15, 2, 0)</f>
        <v>中前</v>
      </c>
      <c r="G1592" s="30">
        <v>4</v>
      </c>
      <c r="H1592" s="30" t="str">
        <f t="shared" si="48"/>
        <v>忠</v>
      </c>
      <c r="I1592" s="30">
        <f>COUNTIF($B$2:B1592,B1592)</f>
        <v>3</v>
      </c>
      <c r="J1592" s="30" t="str">
        <f t="shared" ca="1" si="49"/>
        <v/>
      </c>
      <c r="K1592" t="s">
        <v>603</v>
      </c>
      <c r="L1592" s="41" t="s">
        <v>480</v>
      </c>
      <c r="M1592">
        <v>1200</v>
      </c>
      <c r="N1592">
        <v>1</v>
      </c>
      <c r="O1592">
        <v>9.5399999999999991</v>
      </c>
      <c r="P1592" s="37" t="s">
        <v>412</v>
      </c>
      <c r="Q1592">
        <v>2</v>
      </c>
      <c r="R1592">
        <v>1</v>
      </c>
      <c r="S1592">
        <v>2</v>
      </c>
      <c r="T1592" s="86" t="s">
        <v>587</v>
      </c>
      <c r="U1592" s="73" t="s">
        <v>38</v>
      </c>
      <c r="V1592" s="28" t="s">
        <v>66</v>
      </c>
      <c r="W1592">
        <v>119</v>
      </c>
      <c r="X1592">
        <v>118</v>
      </c>
      <c r="Y1592">
        <f>VLOOKUP(表格2[[#This Row],[name]],odds!$A$1:$H$200,2,0)</f>
        <v>7.4</v>
      </c>
      <c r="Z1592">
        <v>3.8</v>
      </c>
      <c r="AA1592" s="39" t="s">
        <v>420</v>
      </c>
      <c r="AB1592">
        <v>82</v>
      </c>
      <c r="AC1592">
        <v>6</v>
      </c>
      <c r="AD1592">
        <v>7</v>
      </c>
      <c r="AE1592">
        <v>4</v>
      </c>
      <c r="AI1592">
        <v>1197</v>
      </c>
      <c r="AJ1592" t="s">
        <v>15</v>
      </c>
    </row>
    <row r="1593" spans="1:36" x14ac:dyDescent="0.25">
      <c r="A1593" s="27" t="s">
        <v>365</v>
      </c>
      <c r="B1593" s="21" t="s">
        <v>379</v>
      </c>
      <c r="C1593" s="129" t="s">
        <v>1009</v>
      </c>
      <c r="D1593" s="129" t="s">
        <v>1010</v>
      </c>
      <c r="F1593" s="35" t="str">
        <f>VLOOKUP(AC1593, method!$A$1:$B$15, 2, 0)</f>
        <v>放頭</v>
      </c>
      <c r="G1593">
        <v>7</v>
      </c>
      <c r="H1593" t="str">
        <f t="shared" si="48"/>
        <v>忠</v>
      </c>
      <c r="I1593">
        <f>COUNTIF($B$2:B1593,B1593)</f>
        <v>4</v>
      </c>
      <c r="J1593" t="str">
        <f t="shared" ca="1" si="49"/>
        <v/>
      </c>
      <c r="K1593" t="s">
        <v>436</v>
      </c>
      <c r="L1593" s="51" t="s">
        <v>422</v>
      </c>
      <c r="M1593" s="50">
        <v>1400</v>
      </c>
      <c r="N1593">
        <v>1</v>
      </c>
      <c r="O1593">
        <v>21.03</v>
      </c>
      <c r="P1593" s="37" t="s">
        <v>412</v>
      </c>
      <c r="Q1593" t="s">
        <v>784</v>
      </c>
      <c r="R1593">
        <v>1</v>
      </c>
      <c r="S1593">
        <v>5</v>
      </c>
      <c r="T1593" s="86" t="s">
        <v>587</v>
      </c>
      <c r="U1593" s="76" t="s">
        <v>51</v>
      </c>
      <c r="V1593" s="28" t="s">
        <v>66</v>
      </c>
      <c r="W1593">
        <v>119</v>
      </c>
      <c r="X1593">
        <v>116</v>
      </c>
      <c r="Y1593">
        <f>VLOOKUP(表格2[[#This Row],[name]],odds!$A$1:$H$200,2,0)</f>
        <v>7.4</v>
      </c>
      <c r="Z1593">
        <v>25</v>
      </c>
      <c r="AA1593" s="39" t="s">
        <v>410</v>
      </c>
      <c r="AB1593">
        <v>82</v>
      </c>
      <c r="AC1593">
        <v>2</v>
      </c>
      <c r="AD1593">
        <v>2</v>
      </c>
      <c r="AE1593">
        <v>2</v>
      </c>
      <c r="AF1593">
        <v>7</v>
      </c>
      <c r="AI1593">
        <v>1203</v>
      </c>
      <c r="AJ1593" t="s">
        <v>15</v>
      </c>
    </row>
    <row r="1594" spans="1:36" x14ac:dyDescent="0.25">
      <c r="A1594" s="27" t="s">
        <v>365</v>
      </c>
      <c r="B1594" s="21" t="s">
        <v>379</v>
      </c>
      <c r="C1594" s="129" t="s">
        <v>1009</v>
      </c>
      <c r="F1594" s="35" t="str">
        <f>VLOOKUP(AC1594, method!$A$1:$B$15, 2, 0)</f>
        <v>放頭</v>
      </c>
      <c r="G1594">
        <v>7</v>
      </c>
      <c r="H1594" t="str">
        <f t="shared" si="48"/>
        <v>忠</v>
      </c>
      <c r="I1594">
        <f>COUNTIF($B$2:B1594,B1594)</f>
        <v>5</v>
      </c>
      <c r="J1594" t="str">
        <f t="shared" ca="1" si="49"/>
        <v/>
      </c>
      <c r="K1594" t="s">
        <v>439</v>
      </c>
      <c r="L1594" s="40" t="s">
        <v>428</v>
      </c>
      <c r="M1594" s="50">
        <v>1400</v>
      </c>
      <c r="N1594">
        <v>1</v>
      </c>
      <c r="O1594">
        <v>22.27</v>
      </c>
      <c r="P1594" s="37" t="s">
        <v>412</v>
      </c>
      <c r="Q1594">
        <v>2</v>
      </c>
      <c r="R1594">
        <v>1</v>
      </c>
      <c r="S1594">
        <v>7</v>
      </c>
      <c r="T1594" s="86" t="s">
        <v>587</v>
      </c>
      <c r="U1594" s="88" t="s">
        <v>117</v>
      </c>
      <c r="V1594" s="28" t="s">
        <v>66</v>
      </c>
      <c r="W1594">
        <v>119</v>
      </c>
      <c r="X1594">
        <v>115</v>
      </c>
      <c r="Y1594">
        <f>VLOOKUP(表格2[[#This Row],[name]],odds!$A$1:$H$200,2,0)</f>
        <v>7.4</v>
      </c>
      <c r="Z1594">
        <v>20</v>
      </c>
      <c r="AA1594" s="39" t="s">
        <v>467</v>
      </c>
      <c r="AB1594">
        <v>83</v>
      </c>
      <c r="AC1594">
        <v>2</v>
      </c>
      <c r="AD1594">
        <v>4</v>
      </c>
      <c r="AE1594">
        <v>3</v>
      </c>
      <c r="AF1594">
        <v>7</v>
      </c>
      <c r="AI1594">
        <v>1197</v>
      </c>
      <c r="AJ1594" t="s">
        <v>15</v>
      </c>
    </row>
    <row r="1595" spans="1:36" x14ac:dyDescent="0.25">
      <c r="A1595" s="27" t="s">
        <v>365</v>
      </c>
      <c r="B1595" s="21" t="s">
        <v>379</v>
      </c>
      <c r="C1595" s="129" t="s">
        <v>1009</v>
      </c>
      <c r="F1595" s="35" t="str">
        <f>VLOOKUP(AC1595, method!$A$1:$B$15, 2, 0)</f>
        <v>放頭</v>
      </c>
      <c r="G1595">
        <v>8</v>
      </c>
      <c r="H1595" t="str">
        <f t="shared" si="48"/>
        <v>忠</v>
      </c>
      <c r="I1595">
        <f>COUNTIF($B$2:B1595,B1595)</f>
        <v>6</v>
      </c>
      <c r="J1595" t="str">
        <f t="shared" ca="1" si="49"/>
        <v/>
      </c>
      <c r="K1595" t="s">
        <v>465</v>
      </c>
      <c r="L1595" s="41" t="s">
        <v>460</v>
      </c>
      <c r="M1595">
        <v>1650</v>
      </c>
      <c r="N1595">
        <v>1</v>
      </c>
      <c r="O1595">
        <v>39.450000000000003</v>
      </c>
      <c r="P1595" s="37" t="s">
        <v>407</v>
      </c>
      <c r="Q1595">
        <v>2</v>
      </c>
      <c r="R1595">
        <v>1</v>
      </c>
      <c r="S1595">
        <v>6</v>
      </c>
      <c r="T1595" s="86" t="s">
        <v>587</v>
      </c>
      <c r="U1595" s="90" t="s">
        <v>176</v>
      </c>
      <c r="V1595" s="28" t="s">
        <v>66</v>
      </c>
      <c r="W1595">
        <v>119</v>
      </c>
      <c r="X1595">
        <v>124</v>
      </c>
      <c r="Y1595">
        <f>VLOOKUP(表格2[[#This Row],[name]],odds!$A$1:$H$200,2,0)</f>
        <v>7.4</v>
      </c>
      <c r="Z1595">
        <v>10</v>
      </c>
      <c r="AA1595" s="29" t="s">
        <v>500</v>
      </c>
      <c r="AB1595">
        <v>85</v>
      </c>
      <c r="AC1595">
        <v>2</v>
      </c>
      <c r="AD1595">
        <v>2</v>
      </c>
      <c r="AE1595">
        <v>2</v>
      </c>
      <c r="AF1595">
        <v>8</v>
      </c>
      <c r="AI1595">
        <v>1215</v>
      </c>
      <c r="AJ1595" t="s">
        <v>15</v>
      </c>
    </row>
    <row r="1596" spans="1:36" x14ac:dyDescent="0.25">
      <c r="A1596" s="27" t="s">
        <v>365</v>
      </c>
      <c r="B1596" s="21" t="s">
        <v>379</v>
      </c>
      <c r="C1596" s="129" t="s">
        <v>1009</v>
      </c>
      <c r="F1596" s="32" t="str">
        <f>VLOOKUP(AC1596, method!$A$1:$B$15, 2, 0)</f>
        <v>中後</v>
      </c>
      <c r="G1596" s="30">
        <v>5</v>
      </c>
      <c r="H1596" s="30" t="str">
        <f t="shared" si="48"/>
        <v>忠</v>
      </c>
      <c r="I1596" s="30">
        <f>COUNTIF($B$2:B1596,B1596)</f>
        <v>7</v>
      </c>
      <c r="J1596" s="30" t="str">
        <f t="shared" ca="1" si="49"/>
        <v/>
      </c>
      <c r="K1596" t="s">
        <v>471</v>
      </c>
      <c r="L1596" s="41" t="s">
        <v>463</v>
      </c>
      <c r="M1596">
        <v>1200</v>
      </c>
      <c r="N1596">
        <v>1</v>
      </c>
      <c r="O1596">
        <v>9.6199999999999992</v>
      </c>
      <c r="P1596" s="37" t="s">
        <v>407</v>
      </c>
      <c r="Q1596">
        <v>2</v>
      </c>
      <c r="R1596">
        <v>1</v>
      </c>
      <c r="S1596">
        <v>4</v>
      </c>
      <c r="T1596" s="86" t="s">
        <v>587</v>
      </c>
      <c r="U1596" s="86" t="s">
        <v>587</v>
      </c>
      <c r="V1596" s="28" t="s">
        <v>66</v>
      </c>
      <c r="W1596">
        <v>119</v>
      </c>
      <c r="X1596">
        <v>123</v>
      </c>
      <c r="Y1596">
        <f>VLOOKUP(表格2[[#This Row],[name]],odds!$A$1:$H$200,2,0)</f>
        <v>7.4</v>
      </c>
      <c r="Z1596">
        <v>11</v>
      </c>
      <c r="AA1596" s="29" t="s">
        <v>426</v>
      </c>
      <c r="AB1596">
        <v>87</v>
      </c>
      <c r="AC1596">
        <v>9</v>
      </c>
      <c r="AD1596">
        <v>9</v>
      </c>
      <c r="AE1596">
        <v>5</v>
      </c>
      <c r="AI1596">
        <v>1221</v>
      </c>
      <c r="AJ1596" t="s">
        <v>15</v>
      </c>
    </row>
    <row r="1597" spans="1:36" x14ac:dyDescent="0.25">
      <c r="A1597" s="27" t="s">
        <v>365</v>
      </c>
      <c r="B1597" s="21" t="s">
        <v>379</v>
      </c>
      <c r="C1597" s="129" t="s">
        <v>785</v>
      </c>
      <c r="D1597" s="129" t="s">
        <v>1010</v>
      </c>
      <c r="F1597" s="35" t="str">
        <f>VLOOKUP(AC1597, method!$A$1:$B$15, 2, 0)</f>
        <v>放頭</v>
      </c>
      <c r="G1597">
        <v>6</v>
      </c>
      <c r="H1597" t="str">
        <f t="shared" si="48"/>
        <v>忠</v>
      </c>
      <c r="I1597">
        <f>COUNTIF($B$2:B1597,B1597)</f>
        <v>8</v>
      </c>
      <c r="J1597" t="str">
        <f t="shared" ca="1" si="49"/>
        <v/>
      </c>
      <c r="K1597" t="s">
        <v>619</v>
      </c>
      <c r="L1597" s="40" t="s">
        <v>443</v>
      </c>
      <c r="M1597" s="50">
        <v>1400</v>
      </c>
      <c r="N1597">
        <v>1</v>
      </c>
      <c r="O1597">
        <v>21.29</v>
      </c>
      <c r="P1597" s="37" t="s">
        <v>407</v>
      </c>
      <c r="Q1597">
        <v>2</v>
      </c>
      <c r="R1597">
        <v>1</v>
      </c>
      <c r="S1597">
        <v>2</v>
      </c>
      <c r="T1597" s="86" t="s">
        <v>587</v>
      </c>
      <c r="U1597" s="86" t="s">
        <v>587</v>
      </c>
      <c r="V1597" s="28" t="s">
        <v>66</v>
      </c>
      <c r="W1597">
        <v>119</v>
      </c>
      <c r="X1597">
        <v>124</v>
      </c>
      <c r="Y1597">
        <f>VLOOKUP(表格2[[#This Row],[name]],odds!$A$1:$H$200,2,0)</f>
        <v>7.4</v>
      </c>
      <c r="Z1597">
        <v>12</v>
      </c>
      <c r="AA1597" s="39">
        <v>2</v>
      </c>
      <c r="AB1597">
        <v>88</v>
      </c>
      <c r="AC1597">
        <v>1</v>
      </c>
      <c r="AD1597">
        <v>2</v>
      </c>
      <c r="AE1597">
        <v>5</v>
      </c>
      <c r="AF1597">
        <v>6</v>
      </c>
      <c r="AI1597">
        <v>1202</v>
      </c>
      <c r="AJ1597" t="s">
        <v>15</v>
      </c>
    </row>
    <row r="1598" spans="1:36" x14ac:dyDescent="0.25">
      <c r="A1598" s="27" t="s">
        <v>365</v>
      </c>
      <c r="B1598" s="21" t="s">
        <v>379</v>
      </c>
      <c r="C1598" s="129" t="s">
        <v>785</v>
      </c>
      <c r="D1598" s="129" t="s">
        <v>1010</v>
      </c>
      <c r="F1598" s="35" t="str">
        <f>VLOOKUP(AC1598, method!$A$1:$B$15, 2, 0)</f>
        <v>放頭</v>
      </c>
      <c r="G1598" s="15">
        <v>3</v>
      </c>
      <c r="H1598" s="15" t="str">
        <f t="shared" si="48"/>
        <v>忠</v>
      </c>
      <c r="I1598" s="15">
        <f>COUNTIF($B$2:B1598,B1598)</f>
        <v>9</v>
      </c>
      <c r="J1598" s="15" t="str">
        <f t="shared" ca="1" si="49"/>
        <v/>
      </c>
      <c r="K1598" t="s">
        <v>451</v>
      </c>
      <c r="L1598" s="40" t="s">
        <v>415</v>
      </c>
      <c r="M1598" s="50">
        <v>1400</v>
      </c>
      <c r="N1598">
        <v>1</v>
      </c>
      <c r="O1598">
        <v>21.32</v>
      </c>
      <c r="P1598" s="37" t="s">
        <v>412</v>
      </c>
      <c r="Q1598">
        <v>2</v>
      </c>
      <c r="R1598">
        <v>1</v>
      </c>
      <c r="S1598">
        <v>3</v>
      </c>
      <c r="T1598" s="86" t="s">
        <v>587</v>
      </c>
      <c r="U1598" s="86" t="s">
        <v>587</v>
      </c>
      <c r="V1598" s="28" t="s">
        <v>66</v>
      </c>
      <c r="W1598">
        <v>119</v>
      </c>
      <c r="X1598">
        <v>122</v>
      </c>
      <c r="Y1598">
        <f>VLOOKUP(表格2[[#This Row],[name]],odds!$A$1:$H$200,2,0)</f>
        <v>7.4</v>
      </c>
      <c r="Z1598">
        <v>38</v>
      </c>
      <c r="AA1598" s="39" t="s">
        <v>467</v>
      </c>
      <c r="AB1598">
        <v>88</v>
      </c>
      <c r="AC1598">
        <v>2</v>
      </c>
      <c r="AD1598">
        <v>3</v>
      </c>
      <c r="AE1598">
        <v>2</v>
      </c>
      <c r="AF1598">
        <v>3</v>
      </c>
      <c r="AI1598">
        <v>1201</v>
      </c>
      <c r="AJ1598" t="s">
        <v>15</v>
      </c>
    </row>
    <row r="1599" spans="1:36" x14ac:dyDescent="0.25">
      <c r="A1599" s="27" t="s">
        <v>365</v>
      </c>
      <c r="B1599" s="21" t="s">
        <v>379</v>
      </c>
      <c r="C1599" s="129" t="s">
        <v>1009</v>
      </c>
      <c r="F1599" s="32" t="str">
        <f>VLOOKUP(AC1599, method!$A$1:$B$15, 2, 0)</f>
        <v>中後</v>
      </c>
      <c r="G1599">
        <v>7</v>
      </c>
      <c r="H1599" t="str">
        <f t="shared" si="48"/>
        <v>忠</v>
      </c>
      <c r="I1599">
        <f>COUNTIF($B$2:B1599,B1599)</f>
        <v>10</v>
      </c>
      <c r="J1599" t="str">
        <f t="shared" ca="1" si="49"/>
        <v/>
      </c>
      <c r="K1599" t="s">
        <v>453</v>
      </c>
      <c r="L1599" s="40" t="s">
        <v>406</v>
      </c>
      <c r="M1599">
        <v>1200</v>
      </c>
      <c r="N1599">
        <v>1</v>
      </c>
      <c r="O1599">
        <v>8.57</v>
      </c>
      <c r="P1599" s="37" t="s">
        <v>412</v>
      </c>
      <c r="Q1599">
        <v>2</v>
      </c>
      <c r="R1599">
        <v>1</v>
      </c>
      <c r="S1599">
        <v>3</v>
      </c>
      <c r="T1599" s="86" t="s">
        <v>587</v>
      </c>
      <c r="U1599" s="86" t="s">
        <v>587</v>
      </c>
      <c r="V1599" s="28" t="s">
        <v>66</v>
      </c>
      <c r="W1599">
        <v>119</v>
      </c>
      <c r="X1599">
        <v>118</v>
      </c>
      <c r="Y1599">
        <f>VLOOKUP(表格2[[#This Row],[name]],odds!$A$1:$H$200,2,0)</f>
        <v>7.4</v>
      </c>
      <c r="Z1599">
        <v>11</v>
      </c>
      <c r="AA1599" s="29" t="s">
        <v>446</v>
      </c>
      <c r="AB1599">
        <v>89</v>
      </c>
      <c r="AC1599">
        <v>8</v>
      </c>
      <c r="AD1599">
        <v>8</v>
      </c>
      <c r="AE1599">
        <v>7</v>
      </c>
      <c r="AI1599">
        <v>1202</v>
      </c>
      <c r="AJ1599" t="s">
        <v>15</v>
      </c>
    </row>
    <row r="1600" spans="1:36" x14ac:dyDescent="0.25">
      <c r="A1600" s="27" t="s">
        <v>365</v>
      </c>
      <c r="B1600" s="21" t="s">
        <v>379</v>
      </c>
      <c r="C1600" s="129" t="s">
        <v>1009</v>
      </c>
      <c r="F1600" s="34" t="str">
        <f>VLOOKUP(AC1600, method!$A$1:$B$15, 2, 0)</f>
        <v>中前</v>
      </c>
      <c r="G1600">
        <v>8</v>
      </c>
      <c r="H1600" t="str">
        <f t="shared" si="48"/>
        <v>忠</v>
      </c>
      <c r="I1600">
        <f>COUNTIF($B$2:B1600,B1600)</f>
        <v>11</v>
      </c>
      <c r="J1600" t="str">
        <f t="shared" ca="1" si="49"/>
        <v/>
      </c>
      <c r="K1600" t="s">
        <v>492</v>
      </c>
      <c r="L1600" s="41" t="s">
        <v>460</v>
      </c>
      <c r="M1600">
        <v>1200</v>
      </c>
      <c r="N1600">
        <v>1</v>
      </c>
      <c r="O1600">
        <v>10.32</v>
      </c>
      <c r="P1600" s="38" t="s">
        <v>493</v>
      </c>
      <c r="Q1600">
        <v>2</v>
      </c>
      <c r="R1600">
        <v>1</v>
      </c>
      <c r="S1600">
        <v>9</v>
      </c>
      <c r="T1600" s="86" t="s">
        <v>587</v>
      </c>
      <c r="U1600" s="86" t="s">
        <v>587</v>
      </c>
      <c r="V1600" s="28" t="s">
        <v>66</v>
      </c>
      <c r="W1600">
        <v>119</v>
      </c>
      <c r="X1600">
        <v>125</v>
      </c>
      <c r="Y1600">
        <f>VLOOKUP(表格2[[#This Row],[name]],odds!$A$1:$H$200,2,0)</f>
        <v>7.4</v>
      </c>
      <c r="Z1600">
        <v>18</v>
      </c>
      <c r="AA1600" s="29" t="s">
        <v>431</v>
      </c>
      <c r="AB1600">
        <v>89</v>
      </c>
      <c r="AC1600">
        <v>7</v>
      </c>
      <c r="AD1600">
        <v>7</v>
      </c>
      <c r="AE1600">
        <v>8</v>
      </c>
      <c r="AI1600">
        <v>1208</v>
      </c>
      <c r="AJ1600" t="s">
        <v>15</v>
      </c>
    </row>
    <row r="1601" spans="1:36" x14ac:dyDescent="0.25">
      <c r="A1601" s="27" t="s">
        <v>365</v>
      </c>
      <c r="B1601" s="21" t="s">
        <v>379</v>
      </c>
      <c r="C1601" s="129" t="s">
        <v>1009</v>
      </c>
      <c r="F1601" s="33" t="str">
        <f>VLOOKUP(AC1601, method!$A$1:$B$15, 2, 0)</f>
        <v>留後</v>
      </c>
      <c r="G1601">
        <v>10</v>
      </c>
      <c r="H1601" t="str">
        <f t="shared" si="48"/>
        <v>忠</v>
      </c>
      <c r="I1601">
        <f>COUNTIF($B$2:B1601,B1601)</f>
        <v>12</v>
      </c>
      <c r="J1601" t="str">
        <f t="shared" ca="1" si="49"/>
        <v/>
      </c>
      <c r="K1601" t="s">
        <v>651</v>
      </c>
      <c r="L1601" s="40" t="s">
        <v>415</v>
      </c>
      <c r="M1601">
        <v>1200</v>
      </c>
      <c r="N1601">
        <v>1</v>
      </c>
      <c r="O1601">
        <v>9.17</v>
      </c>
      <c r="P1601" s="37" t="s">
        <v>412</v>
      </c>
      <c r="Q1601">
        <v>2</v>
      </c>
      <c r="R1601">
        <v>1</v>
      </c>
      <c r="S1601">
        <v>10</v>
      </c>
      <c r="T1601" s="86" t="s">
        <v>587</v>
      </c>
      <c r="U1601" s="86" t="s">
        <v>587</v>
      </c>
      <c r="V1601" s="28" t="s">
        <v>66</v>
      </c>
      <c r="W1601">
        <v>119</v>
      </c>
      <c r="X1601">
        <v>118</v>
      </c>
      <c r="Y1601">
        <f>VLOOKUP(表格2[[#This Row],[name]],odds!$A$1:$H$200,2,0)</f>
        <v>7.4</v>
      </c>
      <c r="Z1601">
        <v>18</v>
      </c>
      <c r="AA1601" s="29" t="s">
        <v>426</v>
      </c>
      <c r="AB1601">
        <v>89</v>
      </c>
      <c r="AC1601">
        <v>11</v>
      </c>
      <c r="AD1601">
        <v>11</v>
      </c>
      <c r="AE1601">
        <v>10</v>
      </c>
      <c r="AI1601">
        <v>1203</v>
      </c>
      <c r="AJ1601" t="s">
        <v>15</v>
      </c>
    </row>
    <row r="1602" spans="1:36" x14ac:dyDescent="0.25">
      <c r="A1602" s="27" t="s">
        <v>365</v>
      </c>
      <c r="B1602" s="21" t="s">
        <v>379</v>
      </c>
      <c r="C1602" s="129" t="s">
        <v>1009</v>
      </c>
      <c r="F1602" s="35" t="str">
        <f>VLOOKUP(AC1602, method!$A$1:$B$15, 2, 0)</f>
        <v>放頭</v>
      </c>
      <c r="G1602" s="15">
        <v>1</v>
      </c>
      <c r="H1602" s="15" t="str">
        <f t="shared" ref="H1602:H1665" si="50">IF(COUNTIFS($B:$B,B1602,$I:$I,"&lt;="&amp;5,$G:$G,"&lt;="&amp;5)&gt;=3,"忠","")</f>
        <v>忠</v>
      </c>
      <c r="I1602" s="15">
        <f>COUNTIF($B$2:B1602,B1602)</f>
        <v>13</v>
      </c>
      <c r="J1602" s="15" t="str">
        <f t="shared" ref="J1602:J1665" ca="1" si="51">IF(AND(I1602&lt;=5,COUNTIF($B:$B,$B1602)&gt;=5),IF(COUNTA(_xlfn.UNIQUE(OFFSET($V$1,MATCH($B1602,$B:$B,0)-1,0,5,1)))&gt;1,"倉",""),"")</f>
        <v/>
      </c>
      <c r="K1602" t="s">
        <v>713</v>
      </c>
      <c r="L1602" s="40" t="s">
        <v>415</v>
      </c>
      <c r="M1602">
        <v>1200</v>
      </c>
      <c r="N1602">
        <v>1</v>
      </c>
      <c r="O1602">
        <v>8.3699999999999992</v>
      </c>
      <c r="P1602" s="37" t="s">
        <v>412</v>
      </c>
      <c r="Q1602">
        <v>2</v>
      </c>
      <c r="R1602">
        <v>1</v>
      </c>
      <c r="S1602">
        <v>6</v>
      </c>
      <c r="T1602" s="86" t="s">
        <v>587</v>
      </c>
      <c r="U1602" s="86" t="s">
        <v>587</v>
      </c>
      <c r="V1602" s="28" t="s">
        <v>66</v>
      </c>
      <c r="W1602">
        <v>119</v>
      </c>
      <c r="X1602">
        <v>117</v>
      </c>
      <c r="Y1602">
        <f>VLOOKUP(表格2[[#This Row],[name]],odds!$A$1:$H$200,2,0)</f>
        <v>7.4</v>
      </c>
      <c r="Z1602">
        <v>9.3000000000000007</v>
      </c>
      <c r="AA1602" s="39" t="s">
        <v>458</v>
      </c>
      <c r="AB1602">
        <v>82</v>
      </c>
      <c r="AC1602">
        <v>3</v>
      </c>
      <c r="AD1602">
        <v>3</v>
      </c>
      <c r="AE1602">
        <v>1</v>
      </c>
      <c r="AI1602">
        <v>1203</v>
      </c>
      <c r="AJ1602" t="s">
        <v>15</v>
      </c>
    </row>
    <row r="1603" spans="1:36" x14ac:dyDescent="0.25">
      <c r="A1603" s="27" t="s">
        <v>365</v>
      </c>
      <c r="B1603" s="21" t="s">
        <v>379</v>
      </c>
      <c r="C1603" s="129" t="s">
        <v>1009</v>
      </c>
      <c r="F1603" s="34" t="str">
        <f>VLOOKUP(AC1603, method!$A$1:$B$15, 2, 0)</f>
        <v>中前</v>
      </c>
      <c r="G1603" s="30">
        <v>4</v>
      </c>
      <c r="H1603" s="30" t="str">
        <f t="shared" si="50"/>
        <v>忠</v>
      </c>
      <c r="I1603" s="30">
        <f>COUNTIF($B$2:B1603,B1603)</f>
        <v>14</v>
      </c>
      <c r="J1603" s="30" t="str">
        <f t="shared" ca="1" si="51"/>
        <v/>
      </c>
      <c r="K1603" t="s">
        <v>479</v>
      </c>
      <c r="L1603" s="41" t="s">
        <v>480</v>
      </c>
      <c r="M1603">
        <v>1200</v>
      </c>
      <c r="N1603">
        <v>1</v>
      </c>
      <c r="O1603">
        <v>9.1999999999999993</v>
      </c>
      <c r="P1603" s="37" t="s">
        <v>407</v>
      </c>
      <c r="Q1603">
        <v>2</v>
      </c>
      <c r="R1603">
        <v>1</v>
      </c>
      <c r="S1603">
        <v>6</v>
      </c>
      <c r="T1603" s="86" t="s">
        <v>587</v>
      </c>
      <c r="U1603" s="85" t="s">
        <v>95</v>
      </c>
      <c r="V1603" s="28" t="s">
        <v>66</v>
      </c>
      <c r="W1603">
        <v>119</v>
      </c>
      <c r="X1603">
        <v>121</v>
      </c>
      <c r="Y1603">
        <f>VLOOKUP(表格2[[#This Row],[name]],odds!$A$1:$H$200,2,0)</f>
        <v>7.4</v>
      </c>
      <c r="Z1603">
        <v>5.9</v>
      </c>
      <c r="AA1603" s="39" t="s">
        <v>413</v>
      </c>
      <c r="AB1603">
        <v>82</v>
      </c>
      <c r="AC1603">
        <v>5</v>
      </c>
      <c r="AD1603">
        <v>5</v>
      </c>
      <c r="AE1603">
        <v>4</v>
      </c>
      <c r="AI1603">
        <v>1203</v>
      </c>
      <c r="AJ1603" t="s">
        <v>15</v>
      </c>
    </row>
    <row r="1604" spans="1:36" x14ac:dyDescent="0.25">
      <c r="A1604" s="27" t="s">
        <v>365</v>
      </c>
      <c r="B1604" s="21" t="s">
        <v>379</v>
      </c>
      <c r="C1604" s="129" t="s">
        <v>1009</v>
      </c>
      <c r="F1604" s="34" t="str">
        <f>VLOOKUP(AC1604, method!$A$1:$B$15, 2, 0)</f>
        <v>中前</v>
      </c>
      <c r="G1604" s="15">
        <v>1</v>
      </c>
      <c r="H1604" s="15" t="str">
        <f t="shared" si="50"/>
        <v>忠</v>
      </c>
      <c r="I1604" s="15">
        <f>COUNTIF($B$2:B1604,B1604)</f>
        <v>15</v>
      </c>
      <c r="J1604" s="15" t="str">
        <f t="shared" ca="1" si="51"/>
        <v/>
      </c>
      <c r="K1604" t="s">
        <v>624</v>
      </c>
      <c r="L1604" s="41" t="s">
        <v>480</v>
      </c>
      <c r="M1604">
        <v>1200</v>
      </c>
      <c r="N1604">
        <v>1</v>
      </c>
      <c r="O1604">
        <v>9.92</v>
      </c>
      <c r="P1604" s="37" t="s">
        <v>412</v>
      </c>
      <c r="Q1604">
        <v>3</v>
      </c>
      <c r="R1604">
        <v>1</v>
      </c>
      <c r="S1604">
        <v>9</v>
      </c>
      <c r="T1604" s="86" t="s">
        <v>587</v>
      </c>
      <c r="U1604" s="85" t="s">
        <v>95</v>
      </c>
      <c r="V1604" s="28" t="s">
        <v>66</v>
      </c>
      <c r="W1604">
        <v>119</v>
      </c>
      <c r="X1604">
        <v>134</v>
      </c>
      <c r="Y1604">
        <f>VLOOKUP(表格2[[#This Row],[name]],odds!$A$1:$H$200,2,0)</f>
        <v>7.4</v>
      </c>
      <c r="Z1604">
        <v>9.1999999999999993</v>
      </c>
      <c r="AA1604" s="39" t="s">
        <v>444</v>
      </c>
      <c r="AB1604">
        <v>76</v>
      </c>
      <c r="AC1604">
        <v>4</v>
      </c>
      <c r="AD1604">
        <v>4</v>
      </c>
      <c r="AE1604">
        <v>1</v>
      </c>
      <c r="AI1604">
        <v>1207</v>
      </c>
      <c r="AJ1604" t="s">
        <v>15</v>
      </c>
    </row>
    <row r="1605" spans="1:36" x14ac:dyDescent="0.25">
      <c r="A1605" s="27" t="s">
        <v>365</v>
      </c>
      <c r="B1605" s="21" t="s">
        <v>379</v>
      </c>
      <c r="C1605" s="129" t="s">
        <v>1009</v>
      </c>
      <c r="F1605" s="34" t="str">
        <f>VLOOKUP(AC1605, method!$A$1:$B$15, 2, 0)</f>
        <v>中前</v>
      </c>
      <c r="G1605">
        <v>6</v>
      </c>
      <c r="H1605" t="str">
        <f t="shared" si="50"/>
        <v>忠</v>
      </c>
      <c r="I1605">
        <f>COUNTIF($B$2:B1605,B1605)</f>
        <v>16</v>
      </c>
      <c r="J1605" t="str">
        <f t="shared" ca="1" si="51"/>
        <v/>
      </c>
      <c r="K1605" t="s">
        <v>592</v>
      </c>
      <c r="L1605" s="41" t="s">
        <v>460</v>
      </c>
      <c r="M1605">
        <v>1200</v>
      </c>
      <c r="N1605">
        <v>1</v>
      </c>
      <c r="O1605">
        <v>10.06</v>
      </c>
      <c r="P1605" s="37" t="s">
        <v>412</v>
      </c>
      <c r="Q1605">
        <v>3</v>
      </c>
      <c r="R1605">
        <v>1</v>
      </c>
      <c r="S1605">
        <v>1</v>
      </c>
      <c r="T1605" s="86" t="s">
        <v>587</v>
      </c>
      <c r="U1605" s="86" t="s">
        <v>587</v>
      </c>
      <c r="V1605" s="28" t="s">
        <v>66</v>
      </c>
      <c r="W1605">
        <v>119</v>
      </c>
      <c r="X1605">
        <v>128</v>
      </c>
      <c r="Y1605">
        <f>VLOOKUP(表格2[[#This Row],[name]],odds!$A$1:$H$200,2,0)</f>
        <v>7.4</v>
      </c>
      <c r="Z1605">
        <v>4.4000000000000004</v>
      </c>
      <c r="AA1605" s="39">
        <v>1</v>
      </c>
      <c r="AB1605">
        <v>76</v>
      </c>
      <c r="AC1605">
        <v>4</v>
      </c>
      <c r="AD1605">
        <v>4</v>
      </c>
      <c r="AE1605">
        <v>6</v>
      </c>
      <c r="AI1605">
        <v>1209</v>
      </c>
      <c r="AJ1605" t="s">
        <v>15</v>
      </c>
    </row>
    <row r="1606" spans="1:36" x14ac:dyDescent="0.25">
      <c r="A1606" s="27" t="s">
        <v>365</v>
      </c>
      <c r="B1606" s="21" t="s">
        <v>379</v>
      </c>
      <c r="C1606" s="129" t="s">
        <v>1009</v>
      </c>
      <c r="F1606" s="35" t="str">
        <f>VLOOKUP(AC1606, method!$A$1:$B$15, 2, 0)</f>
        <v>放頭</v>
      </c>
      <c r="G1606" s="30">
        <v>4</v>
      </c>
      <c r="H1606" s="30" t="str">
        <f t="shared" si="50"/>
        <v>忠</v>
      </c>
      <c r="I1606" s="30">
        <f>COUNTIF($B$2:B1606,B1606)</f>
        <v>17</v>
      </c>
      <c r="J1606" s="30" t="str">
        <f t="shared" ca="1" si="51"/>
        <v/>
      </c>
      <c r="K1606" t="s">
        <v>512</v>
      </c>
      <c r="L1606" s="41" t="s">
        <v>480</v>
      </c>
      <c r="M1606">
        <v>1200</v>
      </c>
      <c r="N1606">
        <v>1</v>
      </c>
      <c r="O1606">
        <v>10.33</v>
      </c>
      <c r="P1606" s="37" t="s">
        <v>412</v>
      </c>
      <c r="Q1606">
        <v>3</v>
      </c>
      <c r="R1606">
        <v>1</v>
      </c>
      <c r="S1606">
        <v>5</v>
      </c>
      <c r="T1606" s="86" t="s">
        <v>587</v>
      </c>
      <c r="U1606" s="86" t="s">
        <v>587</v>
      </c>
      <c r="V1606" s="28" t="s">
        <v>66</v>
      </c>
      <c r="W1606">
        <v>119</v>
      </c>
      <c r="X1606">
        <v>127</v>
      </c>
      <c r="Y1606">
        <f>VLOOKUP(表格2[[#This Row],[name]],odds!$A$1:$H$200,2,0)</f>
        <v>7.4</v>
      </c>
      <c r="Z1606">
        <v>6.7</v>
      </c>
      <c r="AA1606" s="39" t="s">
        <v>444</v>
      </c>
      <c r="AB1606">
        <v>75</v>
      </c>
      <c r="AC1606">
        <v>3</v>
      </c>
      <c r="AD1606">
        <v>4</v>
      </c>
      <c r="AE1606">
        <v>4</v>
      </c>
      <c r="AI1606">
        <v>1204</v>
      </c>
      <c r="AJ1606" t="s">
        <v>15</v>
      </c>
    </row>
    <row r="1607" spans="1:36" x14ac:dyDescent="0.25">
      <c r="A1607" s="27" t="s">
        <v>365</v>
      </c>
      <c r="B1607" s="21" t="s">
        <v>379</v>
      </c>
      <c r="C1607" s="129" t="s">
        <v>1009</v>
      </c>
      <c r="F1607" s="35" t="str">
        <f>VLOOKUP(AC1607, method!$A$1:$B$15, 2, 0)</f>
        <v>放頭</v>
      </c>
      <c r="G1607">
        <v>8</v>
      </c>
      <c r="H1607" t="str">
        <f t="shared" si="50"/>
        <v>忠</v>
      </c>
      <c r="I1607">
        <f>COUNTIF($B$2:B1607,B1607)</f>
        <v>18</v>
      </c>
      <c r="J1607" t="str">
        <f t="shared" ca="1" si="51"/>
        <v/>
      </c>
      <c r="K1607" t="s">
        <v>745</v>
      </c>
      <c r="L1607" s="41" t="s">
        <v>460</v>
      </c>
      <c r="M1607">
        <v>1200</v>
      </c>
      <c r="N1607">
        <v>1</v>
      </c>
      <c r="O1607">
        <v>10.19</v>
      </c>
      <c r="P1607" s="37" t="s">
        <v>412</v>
      </c>
      <c r="Q1607">
        <v>3</v>
      </c>
      <c r="R1607">
        <v>1</v>
      </c>
      <c r="S1607">
        <v>3</v>
      </c>
      <c r="T1607" s="86" t="s">
        <v>587</v>
      </c>
      <c r="U1607" s="90" t="s">
        <v>176</v>
      </c>
      <c r="V1607" s="28" t="s">
        <v>66</v>
      </c>
      <c r="W1607">
        <v>119</v>
      </c>
      <c r="X1607">
        <v>132</v>
      </c>
      <c r="Y1607">
        <f>VLOOKUP(表格2[[#This Row],[name]],odds!$A$1:$H$200,2,0)</f>
        <v>7.4</v>
      </c>
      <c r="Z1607">
        <v>6.2</v>
      </c>
      <c r="AA1607" s="29" t="s">
        <v>431</v>
      </c>
      <c r="AB1607">
        <v>75</v>
      </c>
      <c r="AC1607">
        <v>3</v>
      </c>
      <c r="AD1607">
        <v>4</v>
      </c>
      <c r="AE1607">
        <v>8</v>
      </c>
      <c r="AI1607">
        <v>1198</v>
      </c>
      <c r="AJ1607" t="s">
        <v>15</v>
      </c>
    </row>
    <row r="1608" spans="1:36" x14ac:dyDescent="0.25">
      <c r="A1608" s="27" t="s">
        <v>365</v>
      </c>
      <c r="B1608" s="21" t="s">
        <v>379</v>
      </c>
      <c r="C1608" s="129" t="s">
        <v>1009</v>
      </c>
      <c r="F1608" s="35" t="str">
        <f>VLOOKUP(AC1608, method!$A$1:$B$15, 2, 0)</f>
        <v>放頭</v>
      </c>
      <c r="G1608" s="15">
        <v>1</v>
      </c>
      <c r="H1608" s="15" t="str">
        <f t="shared" si="50"/>
        <v>忠</v>
      </c>
      <c r="I1608" s="15">
        <f>COUNTIF($B$2:B1608,B1608)</f>
        <v>19</v>
      </c>
      <c r="J1608" s="15" t="str">
        <f t="shared" ca="1" si="51"/>
        <v/>
      </c>
      <c r="K1608" t="s">
        <v>757</v>
      </c>
      <c r="L1608" s="41" t="s">
        <v>463</v>
      </c>
      <c r="M1608">
        <v>1200</v>
      </c>
      <c r="N1608">
        <v>1</v>
      </c>
      <c r="O1608">
        <v>10.17</v>
      </c>
      <c r="P1608" s="38" t="s">
        <v>493</v>
      </c>
      <c r="Q1608">
        <v>3</v>
      </c>
      <c r="R1608">
        <v>1</v>
      </c>
      <c r="S1608">
        <v>10</v>
      </c>
      <c r="T1608" s="86" t="s">
        <v>587</v>
      </c>
      <c r="U1608" s="86" t="s">
        <v>587</v>
      </c>
      <c r="V1608" s="28" t="s">
        <v>66</v>
      </c>
      <c r="W1608">
        <v>119</v>
      </c>
      <c r="X1608">
        <v>126</v>
      </c>
      <c r="Y1608">
        <f>VLOOKUP(表格2[[#This Row],[name]],odds!$A$1:$H$200,2,0)</f>
        <v>7.4</v>
      </c>
      <c r="Z1608">
        <v>4.4000000000000004</v>
      </c>
      <c r="AA1608" s="39" t="s">
        <v>418</v>
      </c>
      <c r="AB1608">
        <v>69</v>
      </c>
      <c r="AC1608">
        <v>1</v>
      </c>
      <c r="AD1608">
        <v>1</v>
      </c>
      <c r="AE1608">
        <v>1</v>
      </c>
      <c r="AI1608">
        <v>1196</v>
      </c>
      <c r="AJ1608" t="s">
        <v>15</v>
      </c>
    </row>
    <row r="1609" spans="1:36" x14ac:dyDescent="0.25">
      <c r="A1609" s="27" t="s">
        <v>365</v>
      </c>
      <c r="B1609" s="21" t="s">
        <v>379</v>
      </c>
      <c r="C1609" s="129" t="s">
        <v>1009</v>
      </c>
      <c r="F1609" s="33" t="str">
        <f>VLOOKUP(AC1609, method!$A$1:$B$15, 2, 0)</f>
        <v>留後</v>
      </c>
      <c r="G1609" s="30">
        <v>4</v>
      </c>
      <c r="H1609" s="30" t="str">
        <f t="shared" si="50"/>
        <v>忠</v>
      </c>
      <c r="I1609" s="30">
        <f>COUNTIF($B$2:B1609,B1609)</f>
        <v>20</v>
      </c>
      <c r="J1609" s="30" t="str">
        <f t="shared" ca="1" si="51"/>
        <v/>
      </c>
      <c r="K1609" t="s">
        <v>838</v>
      </c>
      <c r="L1609" s="41" t="s">
        <v>457</v>
      </c>
      <c r="M1609">
        <v>1200</v>
      </c>
      <c r="N1609">
        <v>1</v>
      </c>
      <c r="O1609">
        <v>9.94</v>
      </c>
      <c r="P1609" s="37" t="s">
        <v>412</v>
      </c>
      <c r="Q1609">
        <v>3</v>
      </c>
      <c r="R1609">
        <v>1</v>
      </c>
      <c r="S1609">
        <v>10</v>
      </c>
      <c r="T1609" s="86" t="s">
        <v>587</v>
      </c>
      <c r="U1609" s="86" t="s">
        <v>587</v>
      </c>
      <c r="V1609" s="28" t="s">
        <v>66</v>
      </c>
      <c r="W1609">
        <v>119</v>
      </c>
      <c r="X1609">
        <v>126</v>
      </c>
      <c r="Y1609">
        <f>VLOOKUP(表格2[[#This Row],[name]],odds!$A$1:$H$200,2,0)</f>
        <v>7.4</v>
      </c>
      <c r="Z1609">
        <v>8.5</v>
      </c>
      <c r="AA1609" s="39" t="s">
        <v>420</v>
      </c>
      <c r="AB1609">
        <v>69</v>
      </c>
      <c r="AC1609">
        <v>11</v>
      </c>
      <c r="AD1609">
        <v>10</v>
      </c>
      <c r="AE1609">
        <v>4</v>
      </c>
      <c r="AI1609">
        <v>1199</v>
      </c>
      <c r="AJ1609" t="s">
        <v>15</v>
      </c>
    </row>
    <row r="1610" spans="1:36" x14ac:dyDescent="0.25">
      <c r="A1610" s="27" t="s">
        <v>365</v>
      </c>
      <c r="B1610" s="21" t="s">
        <v>379</v>
      </c>
      <c r="C1610" s="129" t="s">
        <v>1009</v>
      </c>
      <c r="F1610" s="35" t="str">
        <f>VLOOKUP(AC1610, method!$A$1:$B$15, 2, 0)</f>
        <v>放頭</v>
      </c>
      <c r="G1610" s="15">
        <v>2</v>
      </c>
      <c r="H1610" s="15" t="str">
        <f t="shared" si="50"/>
        <v>忠</v>
      </c>
      <c r="I1610" s="15">
        <f>COUNTIF($B$2:B1610,B1610)</f>
        <v>21</v>
      </c>
      <c r="J1610" s="15" t="str">
        <f t="shared" ca="1" si="51"/>
        <v/>
      </c>
      <c r="K1610" t="s">
        <v>758</v>
      </c>
      <c r="L1610" s="41" t="s">
        <v>480</v>
      </c>
      <c r="M1610">
        <v>1200</v>
      </c>
      <c r="N1610">
        <v>1</v>
      </c>
      <c r="O1610">
        <v>9.66</v>
      </c>
      <c r="P1610" s="37" t="s">
        <v>407</v>
      </c>
      <c r="Q1610">
        <v>3</v>
      </c>
      <c r="R1610">
        <v>1</v>
      </c>
      <c r="S1610">
        <v>7</v>
      </c>
      <c r="T1610" s="86" t="s">
        <v>587</v>
      </c>
      <c r="U1610" s="86" t="s">
        <v>587</v>
      </c>
      <c r="V1610" s="28" t="s">
        <v>66</v>
      </c>
      <c r="W1610">
        <v>119</v>
      </c>
      <c r="X1610">
        <v>121</v>
      </c>
      <c r="Y1610">
        <f>VLOOKUP(表格2[[#This Row],[name]],odds!$A$1:$H$200,2,0)</f>
        <v>7.4</v>
      </c>
      <c r="Z1610">
        <v>8.6999999999999993</v>
      </c>
      <c r="AA1610" s="39" t="s">
        <v>416</v>
      </c>
      <c r="AB1610">
        <v>67</v>
      </c>
      <c r="AC1610">
        <v>2</v>
      </c>
      <c r="AD1610">
        <v>3</v>
      </c>
      <c r="AE1610">
        <v>2</v>
      </c>
      <c r="AI1610">
        <v>1190</v>
      </c>
      <c r="AJ1610" t="s">
        <v>15</v>
      </c>
    </row>
    <row r="1611" spans="1:36" x14ac:dyDescent="0.25">
      <c r="A1611" s="27" t="s">
        <v>365</v>
      </c>
      <c r="B1611" s="21" t="s">
        <v>379</v>
      </c>
      <c r="C1611" s="129" t="s">
        <v>1009</v>
      </c>
      <c r="F1611" s="34" t="str">
        <f>VLOOKUP(AC1611, method!$A$1:$B$15, 2, 0)</f>
        <v>中前</v>
      </c>
      <c r="G1611">
        <v>9</v>
      </c>
      <c r="H1611" t="str">
        <f t="shared" si="50"/>
        <v>忠</v>
      </c>
      <c r="I1611">
        <f>COUNTIF($B$2:B1611,B1611)</f>
        <v>22</v>
      </c>
      <c r="J1611" t="str">
        <f t="shared" ca="1" si="51"/>
        <v/>
      </c>
      <c r="K1611" t="s">
        <v>839</v>
      </c>
      <c r="L1611" s="40" t="s">
        <v>415</v>
      </c>
      <c r="M1611">
        <v>1200</v>
      </c>
      <c r="N1611">
        <v>1</v>
      </c>
      <c r="O1611">
        <v>10.119999999999999</v>
      </c>
      <c r="P1611" s="37" t="s">
        <v>407</v>
      </c>
      <c r="Q1611">
        <v>3</v>
      </c>
      <c r="R1611">
        <v>1</v>
      </c>
      <c r="S1611">
        <v>4</v>
      </c>
      <c r="T1611" s="86" t="s">
        <v>587</v>
      </c>
      <c r="U1611" s="77" t="s">
        <v>56</v>
      </c>
      <c r="V1611" s="21" t="s">
        <v>96</v>
      </c>
      <c r="W1611">
        <v>119</v>
      </c>
      <c r="X1611">
        <v>129</v>
      </c>
      <c r="Y1611">
        <f>VLOOKUP(表格2[[#This Row],[name]],odds!$A$1:$H$200,2,0)</f>
        <v>7.4</v>
      </c>
      <c r="Z1611">
        <v>10</v>
      </c>
      <c r="AA1611" s="29" t="s">
        <v>474</v>
      </c>
      <c r="AB1611">
        <v>70</v>
      </c>
      <c r="AC1611">
        <v>4</v>
      </c>
      <c r="AD1611">
        <v>3</v>
      </c>
      <c r="AE1611">
        <v>9</v>
      </c>
      <c r="AI1611">
        <v>1163</v>
      </c>
      <c r="AJ1611" t="s">
        <v>15</v>
      </c>
    </row>
    <row r="1612" spans="1:36" x14ac:dyDescent="0.25">
      <c r="A1612" s="27" t="s">
        <v>365</v>
      </c>
      <c r="B1612" s="21" t="s">
        <v>379</v>
      </c>
      <c r="C1612" s="129" t="s">
        <v>1009</v>
      </c>
      <c r="F1612" s="33" t="str">
        <f>VLOOKUP(AC1612, method!$A$1:$B$15, 2, 0)</f>
        <v>留後</v>
      </c>
      <c r="G1612">
        <v>6</v>
      </c>
      <c r="H1612" t="str">
        <f t="shared" si="50"/>
        <v>忠</v>
      </c>
      <c r="I1612">
        <f>COUNTIF($B$2:B1612,B1612)</f>
        <v>23</v>
      </c>
      <c r="J1612" t="str">
        <f t="shared" ca="1" si="51"/>
        <v/>
      </c>
      <c r="K1612" t="s">
        <v>700</v>
      </c>
      <c r="L1612" s="40" t="s">
        <v>428</v>
      </c>
      <c r="M1612">
        <v>1200</v>
      </c>
      <c r="N1612">
        <v>1</v>
      </c>
      <c r="O1612">
        <v>10.59</v>
      </c>
      <c r="P1612" s="38" t="s">
        <v>551</v>
      </c>
      <c r="Q1612">
        <v>3</v>
      </c>
      <c r="R1612">
        <v>1</v>
      </c>
      <c r="S1612">
        <v>10</v>
      </c>
      <c r="T1612" s="86" t="s">
        <v>587</v>
      </c>
      <c r="U1612" s="77" t="s">
        <v>56</v>
      </c>
      <c r="V1612" s="21" t="s">
        <v>96</v>
      </c>
      <c r="W1612">
        <v>119</v>
      </c>
      <c r="X1612">
        <v>129</v>
      </c>
      <c r="Y1612">
        <f>VLOOKUP(表格2[[#This Row],[name]],odds!$A$1:$H$200,2,0)</f>
        <v>7.4</v>
      </c>
      <c r="Z1612">
        <v>26</v>
      </c>
      <c r="AA1612" s="29" t="s">
        <v>487</v>
      </c>
      <c r="AB1612">
        <v>70</v>
      </c>
      <c r="AC1612">
        <v>13</v>
      </c>
      <c r="AD1612">
        <v>11</v>
      </c>
      <c r="AE1612">
        <v>6</v>
      </c>
      <c r="AI1612">
        <v>1165</v>
      </c>
      <c r="AJ1612" t="s">
        <v>429</v>
      </c>
    </row>
    <row r="1613" spans="1:36" x14ac:dyDescent="0.25">
      <c r="A1613" s="27" t="s">
        <v>365</v>
      </c>
      <c r="B1613" s="22" t="s">
        <v>381</v>
      </c>
      <c r="C1613" s="129" t="s">
        <v>1009</v>
      </c>
      <c r="F1613" s="32" t="str">
        <f>VLOOKUP(AC1613, method!$A$1:$B$15, 2, 0)</f>
        <v>中後</v>
      </c>
      <c r="G1613">
        <v>6</v>
      </c>
      <c r="H1613" t="str">
        <f t="shared" si="50"/>
        <v/>
      </c>
      <c r="I1613">
        <f>COUNTIF($B$2:B1613,B1613)</f>
        <v>1</v>
      </c>
      <c r="J1613" t="str">
        <f t="shared" ca="1" si="51"/>
        <v/>
      </c>
      <c r="K1613" t="s">
        <v>405</v>
      </c>
      <c r="L1613" s="40" t="s">
        <v>406</v>
      </c>
      <c r="M1613">
        <v>1200</v>
      </c>
      <c r="N1613">
        <v>1</v>
      </c>
      <c r="O1613">
        <v>8.76</v>
      </c>
      <c r="P1613" s="37" t="s">
        <v>407</v>
      </c>
      <c r="Q1613">
        <v>2</v>
      </c>
      <c r="R1613">
        <v>11</v>
      </c>
      <c r="S1613">
        <v>12</v>
      </c>
      <c r="T1613" s="84" t="s">
        <v>83</v>
      </c>
      <c r="U1613" s="86" t="s">
        <v>587</v>
      </c>
      <c r="V1613" s="19" t="s">
        <v>169</v>
      </c>
      <c r="W1613">
        <v>119</v>
      </c>
      <c r="X1613">
        <v>113</v>
      </c>
      <c r="Y1613">
        <f>VLOOKUP(表格2[[#This Row],[name]],odds!$A$1:$H$200,2,0)</f>
        <v>13</v>
      </c>
      <c r="Z1613">
        <v>33</v>
      </c>
      <c r="AA1613" s="39" t="s">
        <v>413</v>
      </c>
      <c r="AB1613">
        <v>80</v>
      </c>
      <c r="AC1613">
        <v>8</v>
      </c>
      <c r="AD1613">
        <v>10</v>
      </c>
      <c r="AE1613">
        <v>6</v>
      </c>
      <c r="AI1613">
        <v>1102</v>
      </c>
      <c r="AJ1613" t="s">
        <v>799</v>
      </c>
    </row>
    <row r="1614" spans="1:36" x14ac:dyDescent="0.25">
      <c r="A1614" s="27" t="s">
        <v>365</v>
      </c>
      <c r="B1614" s="23" t="s">
        <v>383</v>
      </c>
      <c r="C1614" s="129" t="s">
        <v>1009</v>
      </c>
      <c r="E1614" s="129" t="s">
        <v>1008</v>
      </c>
      <c r="F1614" s="35" t="str">
        <f>VLOOKUP(AC1614, method!$A$1:$B$15, 2, 0)</f>
        <v>放頭</v>
      </c>
      <c r="G1614" s="15">
        <v>1</v>
      </c>
      <c r="H1614" s="15" t="str">
        <f t="shared" si="50"/>
        <v>忠</v>
      </c>
      <c r="I1614" s="15">
        <f>COUNTIF($B$2:B1614,B1614)</f>
        <v>1</v>
      </c>
      <c r="J1614" s="15" t="str">
        <f t="shared" ca="1" si="51"/>
        <v/>
      </c>
      <c r="K1614" t="s">
        <v>430</v>
      </c>
      <c r="L1614" s="40" t="s">
        <v>415</v>
      </c>
      <c r="M1614" s="50">
        <v>1400</v>
      </c>
      <c r="N1614">
        <v>1</v>
      </c>
      <c r="O1614">
        <v>21.58</v>
      </c>
      <c r="P1614" s="37" t="s">
        <v>412</v>
      </c>
      <c r="Q1614">
        <v>3</v>
      </c>
      <c r="R1614">
        <v>7</v>
      </c>
      <c r="S1614">
        <v>2</v>
      </c>
      <c r="T1614" s="74" t="s">
        <v>327</v>
      </c>
      <c r="U1614" s="74" t="s">
        <v>327</v>
      </c>
      <c r="V1614" s="25" t="s">
        <v>91</v>
      </c>
      <c r="W1614">
        <v>117</v>
      </c>
      <c r="X1614">
        <v>124</v>
      </c>
      <c r="Y1614">
        <f>VLOOKUP(表格2[[#This Row],[name]],odds!$A$1:$H$200,2,0)</f>
        <v>2.6</v>
      </c>
      <c r="Z1614">
        <v>5.4</v>
      </c>
      <c r="AA1614" s="39" t="s">
        <v>444</v>
      </c>
      <c r="AB1614">
        <v>71</v>
      </c>
      <c r="AC1614">
        <v>3</v>
      </c>
      <c r="AD1614">
        <v>5</v>
      </c>
      <c r="AE1614">
        <v>3</v>
      </c>
      <c r="AF1614">
        <v>1</v>
      </c>
      <c r="AI1614">
        <v>1183</v>
      </c>
      <c r="AJ1614" t="s">
        <v>15</v>
      </c>
    </row>
    <row r="1615" spans="1:36" x14ac:dyDescent="0.25">
      <c r="A1615" s="27" t="s">
        <v>365</v>
      </c>
      <c r="B1615" s="23" t="s">
        <v>383</v>
      </c>
      <c r="C1615" s="129" t="s">
        <v>1009</v>
      </c>
      <c r="F1615" s="34" t="str">
        <f>VLOOKUP(AC1615, method!$A$1:$B$15, 2, 0)</f>
        <v>中前</v>
      </c>
      <c r="G1615" s="15">
        <v>1</v>
      </c>
      <c r="H1615" s="15" t="str">
        <f t="shared" si="50"/>
        <v>忠</v>
      </c>
      <c r="I1615" s="15">
        <f>COUNTIF($B$2:B1615,B1615)</f>
        <v>2</v>
      </c>
      <c r="J1615" s="15" t="str">
        <f t="shared" ca="1" si="51"/>
        <v/>
      </c>
      <c r="K1615" t="s">
        <v>432</v>
      </c>
      <c r="L1615" s="40" t="s">
        <v>428</v>
      </c>
      <c r="M1615" s="50">
        <v>1400</v>
      </c>
      <c r="N1615">
        <v>1</v>
      </c>
      <c r="O1615">
        <v>21.69</v>
      </c>
      <c r="P1615" s="37" t="s">
        <v>407</v>
      </c>
      <c r="Q1615">
        <v>3</v>
      </c>
      <c r="R1615">
        <v>7</v>
      </c>
      <c r="S1615">
        <v>5</v>
      </c>
      <c r="T1615" s="74" t="s">
        <v>327</v>
      </c>
      <c r="U1615" s="74" t="s">
        <v>327</v>
      </c>
      <c r="V1615" s="25" t="s">
        <v>91</v>
      </c>
      <c r="W1615">
        <v>117</v>
      </c>
      <c r="X1615">
        <v>120</v>
      </c>
      <c r="Y1615">
        <f>VLOOKUP(表格2[[#This Row],[name]],odds!$A$1:$H$200,2,0)</f>
        <v>2.6</v>
      </c>
      <c r="Z1615">
        <v>4.0999999999999996</v>
      </c>
      <c r="AA1615" s="39" t="s">
        <v>416</v>
      </c>
      <c r="AB1615">
        <v>64</v>
      </c>
      <c r="AC1615">
        <v>6</v>
      </c>
      <c r="AD1615">
        <v>7</v>
      </c>
      <c r="AE1615">
        <v>7</v>
      </c>
      <c r="AF1615">
        <v>1</v>
      </c>
      <c r="AI1615">
        <v>1175</v>
      </c>
      <c r="AJ1615" t="s">
        <v>15</v>
      </c>
    </row>
    <row r="1616" spans="1:36" x14ac:dyDescent="0.25">
      <c r="A1616" s="27" t="s">
        <v>365</v>
      </c>
      <c r="B1616" s="23" t="s">
        <v>383</v>
      </c>
      <c r="C1616" s="129" t="s">
        <v>1009</v>
      </c>
      <c r="F1616" s="35" t="str">
        <f>VLOOKUP(AC1616, method!$A$1:$B$15, 2, 0)</f>
        <v>放頭</v>
      </c>
      <c r="G1616" s="15">
        <v>1</v>
      </c>
      <c r="H1616" s="15" t="str">
        <f t="shared" si="50"/>
        <v>忠</v>
      </c>
      <c r="I1616" s="15">
        <f>COUNTIF($B$2:B1616,B1616)</f>
        <v>3</v>
      </c>
      <c r="J1616" s="15" t="str">
        <f t="shared" ca="1" si="51"/>
        <v/>
      </c>
      <c r="K1616" t="s">
        <v>411</v>
      </c>
      <c r="L1616" s="40" t="s">
        <v>406</v>
      </c>
      <c r="M1616">
        <v>1200</v>
      </c>
      <c r="N1616">
        <v>1</v>
      </c>
      <c r="O1616">
        <v>9.2100000000000009</v>
      </c>
      <c r="P1616" s="37" t="s">
        <v>412</v>
      </c>
      <c r="Q1616">
        <v>4</v>
      </c>
      <c r="R1616">
        <v>7</v>
      </c>
      <c r="S1616">
        <v>5</v>
      </c>
      <c r="T1616" s="74" t="s">
        <v>327</v>
      </c>
      <c r="U1616" s="74" t="s">
        <v>327</v>
      </c>
      <c r="V1616" s="25" t="s">
        <v>91</v>
      </c>
      <c r="W1616">
        <v>117</v>
      </c>
      <c r="X1616">
        <v>130</v>
      </c>
      <c r="Y1616">
        <f>VLOOKUP(表格2[[#This Row],[name]],odds!$A$1:$H$200,2,0)</f>
        <v>2.6</v>
      </c>
      <c r="Z1616">
        <v>4.2</v>
      </c>
      <c r="AA1616" s="39" t="s">
        <v>458</v>
      </c>
      <c r="AB1616">
        <v>57</v>
      </c>
      <c r="AC1616">
        <v>2</v>
      </c>
      <c r="AD1616">
        <v>3</v>
      </c>
      <c r="AE1616">
        <v>1</v>
      </c>
      <c r="AI1616">
        <v>1181</v>
      </c>
      <c r="AJ1616" t="s">
        <v>15</v>
      </c>
    </row>
    <row r="1617" spans="1:36" x14ac:dyDescent="0.25">
      <c r="A1617" s="27" t="s">
        <v>365</v>
      </c>
      <c r="B1617" s="23" t="s">
        <v>383</v>
      </c>
      <c r="C1617" s="129" t="s">
        <v>1009</v>
      </c>
      <c r="F1617" s="34" t="str">
        <f>VLOOKUP(AC1617, method!$A$1:$B$15, 2, 0)</f>
        <v>中前</v>
      </c>
      <c r="G1617" s="15">
        <v>2</v>
      </c>
      <c r="H1617" s="15" t="str">
        <f t="shared" si="50"/>
        <v>忠</v>
      </c>
      <c r="I1617" s="15">
        <f>COUNTIF($B$2:B1617,B1617)</f>
        <v>4</v>
      </c>
      <c r="J1617" s="15" t="str">
        <f t="shared" ca="1" si="51"/>
        <v/>
      </c>
      <c r="K1617" t="s">
        <v>419</v>
      </c>
      <c r="L1617" s="40" t="s">
        <v>406</v>
      </c>
      <c r="M1617">
        <v>1200</v>
      </c>
      <c r="N1617">
        <v>1</v>
      </c>
      <c r="O1617">
        <v>9.0500000000000007</v>
      </c>
      <c r="P1617" s="37" t="s">
        <v>407</v>
      </c>
      <c r="Q1617">
        <v>4</v>
      </c>
      <c r="R1617">
        <v>7</v>
      </c>
      <c r="S1617">
        <v>6</v>
      </c>
      <c r="T1617" s="74" t="s">
        <v>327</v>
      </c>
      <c r="U1617" s="74" t="s">
        <v>327</v>
      </c>
      <c r="V1617" s="25" t="s">
        <v>91</v>
      </c>
      <c r="W1617">
        <v>117</v>
      </c>
      <c r="X1617">
        <v>129</v>
      </c>
      <c r="Y1617">
        <f>VLOOKUP(表格2[[#This Row],[name]],odds!$A$1:$H$200,2,0)</f>
        <v>2.6</v>
      </c>
      <c r="Z1617">
        <v>8.4</v>
      </c>
      <c r="AA1617" s="39" t="s">
        <v>413</v>
      </c>
      <c r="AB1617">
        <v>56</v>
      </c>
      <c r="AC1617">
        <v>4</v>
      </c>
      <c r="AD1617">
        <v>3</v>
      </c>
      <c r="AE1617">
        <v>2</v>
      </c>
      <c r="AI1617">
        <v>1171</v>
      </c>
      <c r="AJ1617" t="s">
        <v>15</v>
      </c>
    </row>
    <row r="1618" spans="1:36" x14ac:dyDescent="0.25">
      <c r="A1618" s="27" t="s">
        <v>365</v>
      </c>
      <c r="B1618" s="23" t="s">
        <v>383</v>
      </c>
      <c r="C1618" s="129" t="s">
        <v>1009</v>
      </c>
      <c r="F1618" s="34" t="str">
        <f>VLOOKUP(AC1618, method!$A$1:$B$15, 2, 0)</f>
        <v>中前</v>
      </c>
      <c r="G1618" s="15">
        <v>1</v>
      </c>
      <c r="H1618" s="15" t="str">
        <f t="shared" si="50"/>
        <v>忠</v>
      </c>
      <c r="I1618" s="15">
        <f>COUNTIF($B$2:B1618,B1618)</f>
        <v>5</v>
      </c>
      <c r="J1618" s="15" t="str">
        <f t="shared" ca="1" si="51"/>
        <v/>
      </c>
      <c r="K1618" t="s">
        <v>502</v>
      </c>
      <c r="L1618" s="40" t="s">
        <v>415</v>
      </c>
      <c r="M1618">
        <v>1200</v>
      </c>
      <c r="N1618">
        <v>1</v>
      </c>
      <c r="O1618">
        <v>10.09</v>
      </c>
      <c r="P1618" s="38" t="s">
        <v>551</v>
      </c>
      <c r="Q1618">
        <v>4</v>
      </c>
      <c r="R1618">
        <v>7</v>
      </c>
      <c r="S1618">
        <v>11</v>
      </c>
      <c r="T1618" s="74" t="s">
        <v>327</v>
      </c>
      <c r="U1618" s="74" t="s">
        <v>327</v>
      </c>
      <c r="V1618" s="25" t="s">
        <v>91</v>
      </c>
      <c r="W1618">
        <v>117</v>
      </c>
      <c r="X1618">
        <v>123</v>
      </c>
      <c r="Y1618">
        <f>VLOOKUP(表格2[[#This Row],[name]],odds!$A$1:$H$200,2,0)</f>
        <v>2.6</v>
      </c>
      <c r="Z1618">
        <v>5.7</v>
      </c>
      <c r="AA1618" s="39" t="s">
        <v>467</v>
      </c>
      <c r="AB1618">
        <v>49</v>
      </c>
      <c r="AC1618">
        <v>4</v>
      </c>
      <c r="AD1618">
        <v>4</v>
      </c>
      <c r="AE1618">
        <v>1</v>
      </c>
      <c r="AI1618">
        <v>1160</v>
      </c>
      <c r="AJ1618" t="s">
        <v>15</v>
      </c>
    </row>
    <row r="1619" spans="1:36" x14ac:dyDescent="0.25">
      <c r="A1619" s="27" t="s">
        <v>365</v>
      </c>
      <c r="B1619" s="23" t="s">
        <v>383</v>
      </c>
      <c r="C1619" s="129" t="s">
        <v>1009</v>
      </c>
      <c r="F1619" s="35" t="str">
        <f>VLOOKUP(AC1619, method!$A$1:$B$15, 2, 0)</f>
        <v>放頭</v>
      </c>
      <c r="G1619">
        <v>9</v>
      </c>
      <c r="H1619" t="str">
        <f t="shared" si="50"/>
        <v>忠</v>
      </c>
      <c r="I1619">
        <f>COUNTIF($B$2:B1619,B1619)</f>
        <v>6</v>
      </c>
      <c r="J1619" t="str">
        <f t="shared" ca="1" si="51"/>
        <v/>
      </c>
      <c r="K1619" t="s">
        <v>451</v>
      </c>
      <c r="L1619" s="40" t="s">
        <v>415</v>
      </c>
      <c r="M1619" s="50">
        <v>1400</v>
      </c>
      <c r="N1619">
        <v>1</v>
      </c>
      <c r="O1619">
        <v>22.77</v>
      </c>
      <c r="P1619" s="37" t="s">
        <v>412</v>
      </c>
      <c r="Q1619">
        <v>4</v>
      </c>
      <c r="R1619">
        <v>7</v>
      </c>
      <c r="S1619">
        <v>13</v>
      </c>
      <c r="T1619" s="74" t="s">
        <v>327</v>
      </c>
      <c r="U1619" s="91" t="s">
        <v>190</v>
      </c>
      <c r="V1619" s="25" t="s">
        <v>91</v>
      </c>
      <c r="W1619">
        <v>117</v>
      </c>
      <c r="X1619">
        <v>127</v>
      </c>
      <c r="Y1619">
        <f>VLOOKUP(表格2[[#This Row],[name]],odds!$A$1:$H$200,2,0)</f>
        <v>2.6</v>
      </c>
      <c r="Z1619">
        <v>12</v>
      </c>
      <c r="AA1619" s="29" t="s">
        <v>431</v>
      </c>
      <c r="AB1619">
        <v>52</v>
      </c>
      <c r="AC1619">
        <v>2</v>
      </c>
      <c r="AD1619">
        <v>2</v>
      </c>
      <c r="AE1619">
        <v>3</v>
      </c>
      <c r="AF1619">
        <v>9</v>
      </c>
      <c r="AI1619">
        <v>1151</v>
      </c>
      <c r="AJ1619" t="s">
        <v>15</v>
      </c>
    </row>
    <row r="1620" spans="1:36" x14ac:dyDescent="0.25">
      <c r="A1620" s="27" t="s">
        <v>365</v>
      </c>
      <c r="B1620" s="23" t="s">
        <v>383</v>
      </c>
      <c r="C1620" s="129" t="s">
        <v>1009</v>
      </c>
      <c r="F1620" s="33" t="str">
        <f>VLOOKUP(AC1620, method!$A$1:$B$15, 2, 0)</f>
        <v>留後</v>
      </c>
      <c r="G1620">
        <v>6</v>
      </c>
      <c r="H1620" t="str">
        <f t="shared" si="50"/>
        <v>忠</v>
      </c>
      <c r="I1620">
        <f>COUNTIF($B$2:B1620,B1620)</f>
        <v>7</v>
      </c>
      <c r="J1620" t="str">
        <f t="shared" ca="1" si="51"/>
        <v/>
      </c>
      <c r="K1620" t="s">
        <v>525</v>
      </c>
      <c r="L1620" s="40" t="s">
        <v>425</v>
      </c>
      <c r="M1620">
        <v>1200</v>
      </c>
      <c r="N1620">
        <v>1</v>
      </c>
      <c r="O1620">
        <v>9.6300000000000008</v>
      </c>
      <c r="P1620" s="37" t="s">
        <v>412</v>
      </c>
      <c r="Q1620">
        <v>4</v>
      </c>
      <c r="R1620">
        <v>7</v>
      </c>
      <c r="S1620">
        <v>8</v>
      </c>
      <c r="T1620" s="74" t="s">
        <v>327</v>
      </c>
      <c r="U1620" s="74" t="s">
        <v>327</v>
      </c>
      <c r="V1620" s="25" t="s">
        <v>91</v>
      </c>
      <c r="W1620">
        <v>117</v>
      </c>
      <c r="X1620">
        <v>126</v>
      </c>
      <c r="Y1620">
        <f>VLOOKUP(表格2[[#This Row],[name]],odds!$A$1:$H$200,2,0)</f>
        <v>2.6</v>
      </c>
      <c r="Z1620">
        <v>34</v>
      </c>
      <c r="AA1620" s="29" t="s">
        <v>553</v>
      </c>
      <c r="AB1620">
        <v>52</v>
      </c>
      <c r="AC1620">
        <v>12</v>
      </c>
      <c r="AD1620">
        <v>14</v>
      </c>
      <c r="AE1620">
        <v>6</v>
      </c>
      <c r="AI1620">
        <v>1123</v>
      </c>
      <c r="AJ1620" t="s">
        <v>429</v>
      </c>
    </row>
    <row r="1621" spans="1:36" x14ac:dyDescent="0.25">
      <c r="A1621" s="27" t="s">
        <v>365</v>
      </c>
      <c r="B1621" s="24" t="s">
        <v>384</v>
      </c>
      <c r="C1621" s="129" t="s">
        <v>1009</v>
      </c>
      <c r="E1621" s="129" t="s">
        <v>1008</v>
      </c>
      <c r="F1621" s="34" t="str">
        <f>VLOOKUP(AC1621, method!$A$1:$B$15, 2, 0)</f>
        <v>中前</v>
      </c>
      <c r="G1621" s="15">
        <v>3</v>
      </c>
      <c r="H1621" s="15" t="str">
        <f t="shared" si="50"/>
        <v>忠</v>
      </c>
      <c r="I1621" s="15">
        <f>COUNTIF($B$2:B1621,B1621)</f>
        <v>1</v>
      </c>
      <c r="J1621" s="15" t="str">
        <f t="shared" ca="1" si="51"/>
        <v/>
      </c>
      <c r="K1621" t="s">
        <v>430</v>
      </c>
      <c r="L1621" s="40" t="s">
        <v>415</v>
      </c>
      <c r="M1621" s="50">
        <v>1400</v>
      </c>
      <c r="N1621">
        <v>1</v>
      </c>
      <c r="O1621">
        <v>21.86</v>
      </c>
      <c r="P1621" s="37" t="s">
        <v>412</v>
      </c>
      <c r="Q1621">
        <v>3</v>
      </c>
      <c r="R1621">
        <v>10</v>
      </c>
      <c r="S1621">
        <v>4</v>
      </c>
      <c r="T1621" s="76" t="s">
        <v>51</v>
      </c>
      <c r="U1621" s="85" t="s">
        <v>95</v>
      </c>
      <c r="V1621" s="21" t="s">
        <v>39</v>
      </c>
      <c r="W1621">
        <v>119</v>
      </c>
      <c r="X1621">
        <v>135</v>
      </c>
      <c r="Y1621">
        <f>VLOOKUP(表格2[[#This Row],[name]],odds!$A$1:$H$200,2,0)</f>
        <v>5.3</v>
      </c>
      <c r="Z1621">
        <v>4.7</v>
      </c>
      <c r="AA1621" s="39" t="s">
        <v>420</v>
      </c>
      <c r="AB1621">
        <v>80</v>
      </c>
      <c r="AC1621">
        <v>5</v>
      </c>
      <c r="AD1621">
        <v>4</v>
      </c>
      <c r="AE1621">
        <v>4</v>
      </c>
      <c r="AF1621">
        <v>3</v>
      </c>
      <c r="AI1621">
        <v>1014</v>
      </c>
      <c r="AJ1621" t="s">
        <v>20</v>
      </c>
    </row>
    <row r="1622" spans="1:36" x14ac:dyDescent="0.25">
      <c r="A1622" s="27" t="s">
        <v>365</v>
      </c>
      <c r="B1622" s="24" t="s">
        <v>384</v>
      </c>
      <c r="C1622" s="129" t="s">
        <v>1009</v>
      </c>
      <c r="F1622" s="34" t="str">
        <f>VLOOKUP(AC1622, method!$A$1:$B$15, 2, 0)</f>
        <v>中前</v>
      </c>
      <c r="G1622" s="15">
        <v>3</v>
      </c>
      <c r="H1622" s="15" t="str">
        <f t="shared" si="50"/>
        <v>忠</v>
      </c>
      <c r="I1622" s="15">
        <f>COUNTIF($B$2:B1622,B1622)</f>
        <v>2</v>
      </c>
      <c r="J1622" s="15" t="str">
        <f t="shared" ca="1" si="51"/>
        <v/>
      </c>
      <c r="K1622" t="s">
        <v>432</v>
      </c>
      <c r="L1622" s="40" t="s">
        <v>428</v>
      </c>
      <c r="M1622" s="50">
        <v>1400</v>
      </c>
      <c r="N1622">
        <v>1</v>
      </c>
      <c r="O1622">
        <v>21.71</v>
      </c>
      <c r="P1622" s="37" t="s">
        <v>407</v>
      </c>
      <c r="Q1622">
        <v>3</v>
      </c>
      <c r="R1622">
        <v>10</v>
      </c>
      <c r="S1622">
        <v>9</v>
      </c>
      <c r="T1622" s="76" t="s">
        <v>51</v>
      </c>
      <c r="U1622" s="85" t="s">
        <v>95</v>
      </c>
      <c r="V1622" s="21" t="s">
        <v>39</v>
      </c>
      <c r="W1622">
        <v>119</v>
      </c>
      <c r="X1622">
        <v>135</v>
      </c>
      <c r="Y1622">
        <f>VLOOKUP(表格2[[#This Row],[name]],odds!$A$1:$H$200,2,0)</f>
        <v>5.3</v>
      </c>
      <c r="Z1622">
        <v>4.5999999999999996</v>
      </c>
      <c r="AA1622" s="39" t="s">
        <v>416</v>
      </c>
      <c r="AB1622">
        <v>79</v>
      </c>
      <c r="AC1622">
        <v>7</v>
      </c>
      <c r="AD1622">
        <v>6</v>
      </c>
      <c r="AE1622">
        <v>5</v>
      </c>
      <c r="AF1622">
        <v>3</v>
      </c>
      <c r="AI1622">
        <v>1013</v>
      </c>
      <c r="AJ1622" t="s">
        <v>20</v>
      </c>
    </row>
    <row r="1623" spans="1:36" x14ac:dyDescent="0.25">
      <c r="A1623" s="27" t="s">
        <v>365</v>
      </c>
      <c r="B1623" s="24" t="s">
        <v>384</v>
      </c>
      <c r="C1623" s="129" t="s">
        <v>1009</v>
      </c>
      <c r="F1623" s="35" t="str">
        <f>VLOOKUP(AC1623, method!$A$1:$B$15, 2, 0)</f>
        <v>放頭</v>
      </c>
      <c r="G1623" s="30">
        <v>5</v>
      </c>
      <c r="H1623" s="30" t="str">
        <f t="shared" si="50"/>
        <v>忠</v>
      </c>
      <c r="I1623" s="30">
        <f>COUNTIF($B$2:B1623,B1623)</f>
        <v>3</v>
      </c>
      <c r="J1623" s="30" t="str">
        <f t="shared" ca="1" si="51"/>
        <v/>
      </c>
      <c r="K1623" t="s">
        <v>439</v>
      </c>
      <c r="L1623" s="40" t="s">
        <v>428</v>
      </c>
      <c r="M1623" s="50">
        <v>1400</v>
      </c>
      <c r="N1623">
        <v>1</v>
      </c>
      <c r="O1623">
        <v>22.02</v>
      </c>
      <c r="P1623" s="37" t="s">
        <v>412</v>
      </c>
      <c r="Q1623">
        <v>3</v>
      </c>
      <c r="R1623">
        <v>10</v>
      </c>
      <c r="S1623">
        <v>13</v>
      </c>
      <c r="T1623" s="76" t="s">
        <v>51</v>
      </c>
      <c r="U1623" s="97" t="s">
        <v>397</v>
      </c>
      <c r="V1623" s="21" t="s">
        <v>39</v>
      </c>
      <c r="W1623">
        <v>119</v>
      </c>
      <c r="X1623">
        <v>135</v>
      </c>
      <c r="Y1623">
        <f>VLOOKUP(表格2[[#This Row],[name]],odds!$A$1:$H$200,2,0)</f>
        <v>5.3</v>
      </c>
      <c r="Z1623">
        <v>10</v>
      </c>
      <c r="AA1623" s="39" t="s">
        <v>420</v>
      </c>
      <c r="AB1623">
        <v>80</v>
      </c>
      <c r="AC1623">
        <v>3</v>
      </c>
      <c r="AD1623">
        <v>2</v>
      </c>
      <c r="AE1623">
        <v>2</v>
      </c>
      <c r="AF1623">
        <v>5</v>
      </c>
      <c r="AI1623">
        <v>998</v>
      </c>
      <c r="AJ1623" t="s">
        <v>20</v>
      </c>
    </row>
    <row r="1624" spans="1:36" x14ac:dyDescent="0.25">
      <c r="A1624" s="27" t="s">
        <v>365</v>
      </c>
      <c r="B1624" s="24" t="s">
        <v>384</v>
      </c>
      <c r="C1624" s="129" t="s">
        <v>1009</v>
      </c>
      <c r="F1624" s="33" t="str">
        <f>VLOOKUP(AC1624, method!$A$1:$B$15, 2, 0)</f>
        <v>留後</v>
      </c>
      <c r="G1624">
        <v>7</v>
      </c>
      <c r="H1624" t="str">
        <f t="shared" si="50"/>
        <v>忠</v>
      </c>
      <c r="I1624">
        <f>COUNTIF($B$2:B1624,B1624)</f>
        <v>4</v>
      </c>
      <c r="J1624" t="str">
        <f t="shared" ca="1" si="51"/>
        <v/>
      </c>
      <c r="K1624" t="s">
        <v>417</v>
      </c>
      <c r="L1624" s="40" t="s">
        <v>406</v>
      </c>
      <c r="M1624" s="50">
        <v>1400</v>
      </c>
      <c r="N1624">
        <v>1</v>
      </c>
      <c r="O1624">
        <v>23.41</v>
      </c>
      <c r="P1624" s="37" t="s">
        <v>412</v>
      </c>
      <c r="Q1624">
        <v>3</v>
      </c>
      <c r="R1624">
        <v>10</v>
      </c>
      <c r="S1624">
        <v>12</v>
      </c>
      <c r="T1624" s="76" t="s">
        <v>51</v>
      </c>
      <c r="U1624" s="85" t="s">
        <v>95</v>
      </c>
      <c r="V1624" s="21" t="s">
        <v>39</v>
      </c>
      <c r="W1624">
        <v>119</v>
      </c>
      <c r="X1624">
        <v>135</v>
      </c>
      <c r="Y1624">
        <f>VLOOKUP(表格2[[#This Row],[name]],odds!$A$1:$H$200,2,0)</f>
        <v>5.3</v>
      </c>
      <c r="Z1624">
        <v>16</v>
      </c>
      <c r="AA1624" s="29">
        <v>3</v>
      </c>
      <c r="AB1624">
        <v>80</v>
      </c>
      <c r="AC1624">
        <v>13</v>
      </c>
      <c r="AD1624">
        <v>12</v>
      </c>
      <c r="AE1624">
        <v>9</v>
      </c>
      <c r="AF1624">
        <v>7</v>
      </c>
      <c r="AI1624">
        <v>999</v>
      </c>
      <c r="AJ1624" t="s">
        <v>242</v>
      </c>
    </row>
    <row r="1625" spans="1:36" x14ac:dyDescent="0.25">
      <c r="A1625" s="27" t="s">
        <v>365</v>
      </c>
      <c r="B1625" s="24" t="s">
        <v>384</v>
      </c>
      <c r="C1625" s="129" t="s">
        <v>1009</v>
      </c>
      <c r="F1625" s="35" t="str">
        <f>VLOOKUP(AC1625, method!$A$1:$B$15, 2, 0)</f>
        <v>放頭</v>
      </c>
      <c r="G1625">
        <v>6</v>
      </c>
      <c r="H1625" t="str">
        <f t="shared" si="50"/>
        <v>忠</v>
      </c>
      <c r="I1625">
        <f>COUNTIF($B$2:B1625,B1625)</f>
        <v>5</v>
      </c>
      <c r="J1625" t="str">
        <f t="shared" ca="1" si="51"/>
        <v/>
      </c>
      <c r="K1625" t="s">
        <v>501</v>
      </c>
      <c r="L1625" s="40" t="s">
        <v>415</v>
      </c>
      <c r="M1625" s="50">
        <v>1400</v>
      </c>
      <c r="N1625">
        <v>1</v>
      </c>
      <c r="O1625">
        <v>21.71</v>
      </c>
      <c r="P1625" s="37" t="s">
        <v>412</v>
      </c>
      <c r="Q1625">
        <v>3</v>
      </c>
      <c r="R1625">
        <v>10</v>
      </c>
      <c r="S1625">
        <v>10</v>
      </c>
      <c r="T1625" s="76" t="s">
        <v>51</v>
      </c>
      <c r="U1625" s="85" t="s">
        <v>95</v>
      </c>
      <c r="V1625" s="21" t="s">
        <v>39</v>
      </c>
      <c r="W1625">
        <v>119</v>
      </c>
      <c r="X1625">
        <v>135</v>
      </c>
      <c r="Y1625">
        <f>VLOOKUP(表格2[[#This Row],[name]],odds!$A$1:$H$200,2,0)</f>
        <v>5.3</v>
      </c>
      <c r="Z1625">
        <v>6.4</v>
      </c>
      <c r="AA1625" s="29" t="s">
        <v>433</v>
      </c>
      <c r="AB1625">
        <v>80</v>
      </c>
      <c r="AC1625">
        <v>3</v>
      </c>
      <c r="AD1625">
        <v>3</v>
      </c>
      <c r="AE1625">
        <v>3</v>
      </c>
      <c r="AF1625">
        <v>6</v>
      </c>
      <c r="AI1625">
        <v>995</v>
      </c>
      <c r="AJ1625" t="s">
        <v>464</v>
      </c>
    </row>
    <row r="1626" spans="1:36" x14ac:dyDescent="0.25">
      <c r="A1626" s="27" t="s">
        <v>365</v>
      </c>
      <c r="B1626" s="24" t="s">
        <v>384</v>
      </c>
      <c r="C1626" s="129" t="s">
        <v>1009</v>
      </c>
      <c r="F1626" s="35" t="str">
        <f>VLOOKUP(AC1626, method!$A$1:$B$15, 2, 0)</f>
        <v>放頭</v>
      </c>
      <c r="G1626" s="15">
        <v>2</v>
      </c>
      <c r="H1626" s="15" t="str">
        <f t="shared" si="50"/>
        <v>忠</v>
      </c>
      <c r="I1626" s="15">
        <f>COUNTIF($B$2:B1626,B1626)</f>
        <v>6</v>
      </c>
      <c r="J1626" s="15" t="str">
        <f t="shared" ca="1" si="51"/>
        <v/>
      </c>
      <c r="K1626" t="s">
        <v>651</v>
      </c>
      <c r="L1626" s="40" t="s">
        <v>415</v>
      </c>
      <c r="M1626" s="50">
        <v>1400</v>
      </c>
      <c r="N1626">
        <v>1</v>
      </c>
      <c r="O1626">
        <v>21.81</v>
      </c>
      <c r="P1626" s="37" t="s">
        <v>412</v>
      </c>
      <c r="Q1626">
        <v>3</v>
      </c>
      <c r="R1626">
        <v>10</v>
      </c>
      <c r="S1626">
        <v>2</v>
      </c>
      <c r="T1626" s="76" t="s">
        <v>51</v>
      </c>
      <c r="U1626" s="85" t="s">
        <v>95</v>
      </c>
      <c r="V1626" s="21" t="s">
        <v>39</v>
      </c>
      <c r="W1626">
        <v>119</v>
      </c>
      <c r="X1626">
        <v>135</v>
      </c>
      <c r="Y1626">
        <f>VLOOKUP(表格2[[#This Row],[name]],odds!$A$1:$H$200,2,0)</f>
        <v>5.3</v>
      </c>
      <c r="Z1626">
        <v>5.4</v>
      </c>
      <c r="AA1626" s="39" t="s">
        <v>444</v>
      </c>
      <c r="AB1626">
        <v>79</v>
      </c>
      <c r="AC1626">
        <v>3</v>
      </c>
      <c r="AD1626">
        <v>5</v>
      </c>
      <c r="AE1626">
        <v>5</v>
      </c>
      <c r="AF1626">
        <v>2</v>
      </c>
      <c r="AI1626">
        <v>991</v>
      </c>
      <c r="AJ1626" t="s">
        <v>464</v>
      </c>
    </row>
    <row r="1627" spans="1:36" x14ac:dyDescent="0.25">
      <c r="A1627" s="27" t="s">
        <v>365</v>
      </c>
      <c r="B1627" s="24" t="s">
        <v>384</v>
      </c>
      <c r="C1627" s="129" t="s">
        <v>1009</v>
      </c>
      <c r="D1627" s="129" t="s">
        <v>1010</v>
      </c>
      <c r="F1627" s="35" t="str">
        <f>VLOOKUP(AC1627, method!$A$1:$B$15, 2, 0)</f>
        <v>放頭</v>
      </c>
      <c r="G1627" s="15">
        <v>2</v>
      </c>
      <c r="H1627" s="15" t="str">
        <f t="shared" si="50"/>
        <v>忠</v>
      </c>
      <c r="I1627" s="15">
        <f>COUNTIF($B$2:B1627,B1627)</f>
        <v>7</v>
      </c>
      <c r="J1627" s="15" t="str">
        <f t="shared" ca="1" si="51"/>
        <v/>
      </c>
      <c r="K1627" t="s">
        <v>688</v>
      </c>
      <c r="L1627" s="40" t="s">
        <v>406</v>
      </c>
      <c r="M1627" s="50">
        <v>1400</v>
      </c>
      <c r="N1627">
        <v>1</v>
      </c>
      <c r="O1627">
        <v>21.06</v>
      </c>
      <c r="P1627" s="37" t="s">
        <v>407</v>
      </c>
      <c r="Q1627">
        <v>3</v>
      </c>
      <c r="R1627">
        <v>10</v>
      </c>
      <c r="S1627">
        <v>10</v>
      </c>
      <c r="T1627" s="76" t="s">
        <v>51</v>
      </c>
      <c r="U1627" s="85" t="s">
        <v>95</v>
      </c>
      <c r="V1627" s="21" t="s">
        <v>39</v>
      </c>
      <c r="W1627">
        <v>119</v>
      </c>
      <c r="X1627">
        <v>135</v>
      </c>
      <c r="Y1627">
        <f>VLOOKUP(表格2[[#This Row],[name]],odds!$A$1:$H$200,2,0)</f>
        <v>5.3</v>
      </c>
      <c r="Z1627">
        <v>7.5</v>
      </c>
      <c r="AA1627" s="39" t="s">
        <v>444</v>
      </c>
      <c r="AB1627">
        <v>76</v>
      </c>
      <c r="AC1627">
        <v>2</v>
      </c>
      <c r="AD1627">
        <v>3</v>
      </c>
      <c r="AE1627">
        <v>3</v>
      </c>
      <c r="AF1627">
        <v>2</v>
      </c>
      <c r="AI1627">
        <v>981</v>
      </c>
      <c r="AJ1627" t="s">
        <v>464</v>
      </c>
    </row>
    <row r="1628" spans="1:36" x14ac:dyDescent="0.25">
      <c r="A1628" s="27" t="s">
        <v>365</v>
      </c>
      <c r="B1628" s="24" t="s">
        <v>384</v>
      </c>
      <c r="C1628" s="129" t="s">
        <v>1009</v>
      </c>
      <c r="F1628" s="34" t="str">
        <f>VLOOKUP(AC1628, method!$A$1:$B$15, 2, 0)</f>
        <v>中前</v>
      </c>
      <c r="G1628" s="15">
        <v>1</v>
      </c>
      <c r="H1628" s="15" t="str">
        <f t="shared" si="50"/>
        <v>忠</v>
      </c>
      <c r="I1628" s="15">
        <f>COUNTIF($B$2:B1628,B1628)</f>
        <v>8</v>
      </c>
      <c r="J1628" s="15" t="str">
        <f t="shared" ca="1" si="51"/>
        <v/>
      </c>
      <c r="K1628" t="s">
        <v>508</v>
      </c>
      <c r="L1628" s="40" t="s">
        <v>406</v>
      </c>
      <c r="M1628" s="50">
        <v>1400</v>
      </c>
      <c r="N1628">
        <v>1</v>
      </c>
      <c r="O1628">
        <v>22.39</v>
      </c>
      <c r="P1628" s="38" t="s">
        <v>493</v>
      </c>
      <c r="Q1628">
        <v>3</v>
      </c>
      <c r="R1628">
        <v>10</v>
      </c>
      <c r="S1628">
        <v>2</v>
      </c>
      <c r="T1628" s="76" t="s">
        <v>51</v>
      </c>
      <c r="U1628" s="85" t="s">
        <v>95</v>
      </c>
      <c r="V1628" s="21" t="s">
        <v>39</v>
      </c>
      <c r="W1628">
        <v>119</v>
      </c>
      <c r="X1628">
        <v>127</v>
      </c>
      <c r="Y1628">
        <f>VLOOKUP(表格2[[#This Row],[name]],odds!$A$1:$H$200,2,0)</f>
        <v>5.3</v>
      </c>
      <c r="Z1628">
        <v>1.7</v>
      </c>
      <c r="AA1628" s="39" t="s">
        <v>458</v>
      </c>
      <c r="AB1628">
        <v>69</v>
      </c>
      <c r="AC1628">
        <v>6</v>
      </c>
      <c r="AD1628">
        <v>6</v>
      </c>
      <c r="AE1628">
        <v>7</v>
      </c>
      <c r="AF1628">
        <v>1</v>
      </c>
      <c r="AI1628">
        <v>991</v>
      </c>
      <c r="AJ1628" t="s">
        <v>464</v>
      </c>
    </row>
    <row r="1629" spans="1:36" x14ac:dyDescent="0.25">
      <c r="A1629" s="27" t="s">
        <v>365</v>
      </c>
      <c r="B1629" s="24" t="s">
        <v>384</v>
      </c>
      <c r="C1629" s="129" t="s">
        <v>1009</v>
      </c>
      <c r="D1629" s="129" t="s">
        <v>1010</v>
      </c>
      <c r="F1629" s="35" t="str">
        <f>VLOOKUP(AC1629, method!$A$1:$B$15, 2, 0)</f>
        <v>放頭</v>
      </c>
      <c r="G1629" s="15">
        <v>1</v>
      </c>
      <c r="H1629" s="15" t="str">
        <f t="shared" si="50"/>
        <v>忠</v>
      </c>
      <c r="I1629" s="15">
        <f>COUNTIF($B$2:B1629,B1629)</f>
        <v>9</v>
      </c>
      <c r="J1629" s="15" t="str">
        <f t="shared" ca="1" si="51"/>
        <v/>
      </c>
      <c r="K1629" t="s">
        <v>638</v>
      </c>
      <c r="L1629" s="40" t="s">
        <v>428</v>
      </c>
      <c r="M1629" s="50">
        <v>1400</v>
      </c>
      <c r="N1629">
        <v>1</v>
      </c>
      <c r="O1629">
        <v>20.93</v>
      </c>
      <c r="P1629" s="37" t="s">
        <v>412</v>
      </c>
      <c r="Q1629">
        <v>3</v>
      </c>
      <c r="R1629">
        <v>10</v>
      </c>
      <c r="S1629">
        <v>5</v>
      </c>
      <c r="T1629" s="76" t="s">
        <v>51</v>
      </c>
      <c r="U1629" s="85" t="s">
        <v>95</v>
      </c>
      <c r="V1629" s="21" t="s">
        <v>39</v>
      </c>
      <c r="W1629">
        <v>119</v>
      </c>
      <c r="X1629">
        <v>119</v>
      </c>
      <c r="Y1629">
        <f>VLOOKUP(表格2[[#This Row],[name]],odds!$A$1:$H$200,2,0)</f>
        <v>5.3</v>
      </c>
      <c r="Z1629">
        <v>3.2</v>
      </c>
      <c r="AA1629" s="39" t="s">
        <v>469</v>
      </c>
      <c r="AB1629">
        <v>63</v>
      </c>
      <c r="AC1629">
        <v>3</v>
      </c>
      <c r="AD1629">
        <v>3</v>
      </c>
      <c r="AE1629">
        <v>3</v>
      </c>
      <c r="AF1629">
        <v>1</v>
      </c>
      <c r="AI1629">
        <v>989</v>
      </c>
      <c r="AJ1629" t="s">
        <v>464</v>
      </c>
    </row>
    <row r="1630" spans="1:36" x14ac:dyDescent="0.25">
      <c r="A1630" s="27" t="s">
        <v>365</v>
      </c>
      <c r="B1630" s="24" t="s">
        <v>384</v>
      </c>
      <c r="C1630" s="129" t="s">
        <v>1009</v>
      </c>
      <c r="F1630" s="35" t="str">
        <f>VLOOKUP(AC1630, method!$A$1:$B$15, 2, 0)</f>
        <v>放頭</v>
      </c>
      <c r="G1630" s="15">
        <v>2</v>
      </c>
      <c r="H1630" s="15" t="str">
        <f t="shared" si="50"/>
        <v>忠</v>
      </c>
      <c r="I1630" s="15">
        <f>COUNTIF($B$2:B1630,B1630)</f>
        <v>10</v>
      </c>
      <c r="J1630" s="15" t="str">
        <f t="shared" ca="1" si="51"/>
        <v/>
      </c>
      <c r="K1630" t="s">
        <v>485</v>
      </c>
      <c r="L1630" s="40" t="s">
        <v>415</v>
      </c>
      <c r="M1630" s="50">
        <v>1400</v>
      </c>
      <c r="N1630">
        <v>1</v>
      </c>
      <c r="O1630">
        <v>21.66</v>
      </c>
      <c r="P1630" s="37" t="s">
        <v>412</v>
      </c>
      <c r="Q1630">
        <v>3</v>
      </c>
      <c r="R1630">
        <v>10</v>
      </c>
      <c r="S1630">
        <v>10</v>
      </c>
      <c r="T1630" s="76" t="s">
        <v>51</v>
      </c>
      <c r="U1630" s="84" t="s">
        <v>83</v>
      </c>
      <c r="V1630" s="21" t="s">
        <v>39</v>
      </c>
      <c r="W1630">
        <v>119</v>
      </c>
      <c r="X1630">
        <v>121</v>
      </c>
      <c r="Y1630">
        <f>VLOOKUP(表格2[[#This Row],[name]],odds!$A$1:$H$200,2,0)</f>
        <v>5.3</v>
      </c>
      <c r="Z1630">
        <v>4.0999999999999996</v>
      </c>
      <c r="AA1630" s="39" t="s">
        <v>413</v>
      </c>
      <c r="AB1630">
        <v>62</v>
      </c>
      <c r="AC1630">
        <v>2</v>
      </c>
      <c r="AD1630">
        <v>2</v>
      </c>
      <c r="AE1630">
        <v>2</v>
      </c>
      <c r="AF1630">
        <v>2</v>
      </c>
      <c r="AI1630">
        <v>997</v>
      </c>
      <c r="AJ1630" t="s">
        <v>464</v>
      </c>
    </row>
    <row r="1631" spans="1:36" x14ac:dyDescent="0.25">
      <c r="A1631" s="27" t="s">
        <v>365</v>
      </c>
      <c r="B1631" s="24" t="s">
        <v>384</v>
      </c>
      <c r="C1631" s="129" t="s">
        <v>1009</v>
      </c>
      <c r="F1631" s="32" t="str">
        <f>VLOOKUP(AC1631, method!$A$1:$B$15, 2, 0)</f>
        <v>中後</v>
      </c>
      <c r="G1631" s="15">
        <v>1</v>
      </c>
      <c r="H1631" s="15" t="str">
        <f t="shared" si="50"/>
        <v>忠</v>
      </c>
      <c r="I1631" s="15">
        <f>COUNTIF($B$2:B1631,B1631)</f>
        <v>11</v>
      </c>
      <c r="J1631" s="15" t="str">
        <f t="shared" ca="1" si="51"/>
        <v/>
      </c>
      <c r="K1631" t="s">
        <v>703</v>
      </c>
      <c r="L1631" s="40" t="s">
        <v>406</v>
      </c>
      <c r="M1631" s="50">
        <v>1400</v>
      </c>
      <c r="N1631">
        <v>1</v>
      </c>
      <c r="O1631">
        <v>21.98</v>
      </c>
      <c r="P1631" s="37" t="s">
        <v>412</v>
      </c>
      <c r="Q1631">
        <v>4</v>
      </c>
      <c r="R1631">
        <v>10</v>
      </c>
      <c r="S1631">
        <v>2</v>
      </c>
      <c r="T1631" s="76" t="s">
        <v>51</v>
      </c>
      <c r="U1631" s="85" t="s">
        <v>95</v>
      </c>
      <c r="V1631" s="21" t="s">
        <v>39</v>
      </c>
      <c r="W1631">
        <v>119</v>
      </c>
      <c r="X1631">
        <v>132</v>
      </c>
      <c r="Y1631">
        <f>VLOOKUP(表格2[[#This Row],[name]],odds!$A$1:$H$200,2,0)</f>
        <v>5.3</v>
      </c>
      <c r="Z1631">
        <v>3.7</v>
      </c>
      <c r="AA1631" s="39" t="s">
        <v>416</v>
      </c>
      <c r="AB1631">
        <v>56</v>
      </c>
      <c r="AC1631">
        <v>8</v>
      </c>
      <c r="AD1631">
        <v>9</v>
      </c>
      <c r="AE1631">
        <v>6</v>
      </c>
      <c r="AF1631">
        <v>1</v>
      </c>
      <c r="AI1631">
        <v>1015</v>
      </c>
      <c r="AJ1631" t="s">
        <v>464</v>
      </c>
    </row>
    <row r="1632" spans="1:36" x14ac:dyDescent="0.25">
      <c r="A1632" s="27" t="s">
        <v>365</v>
      </c>
      <c r="B1632" s="24" t="s">
        <v>384</v>
      </c>
      <c r="C1632" s="129" t="s">
        <v>1009</v>
      </c>
      <c r="F1632" s="35" t="str">
        <f>VLOOKUP(AC1632, method!$A$1:$B$15, 2, 0)</f>
        <v>放頭</v>
      </c>
      <c r="G1632" s="15">
        <v>3</v>
      </c>
      <c r="H1632" s="15" t="str">
        <f t="shared" si="50"/>
        <v>忠</v>
      </c>
      <c r="I1632" s="15">
        <f>COUNTIF($B$2:B1632,B1632)</f>
        <v>12</v>
      </c>
      <c r="J1632" s="15" t="str">
        <f t="shared" ca="1" si="51"/>
        <v/>
      </c>
      <c r="K1632" t="s">
        <v>560</v>
      </c>
      <c r="L1632" s="40" t="s">
        <v>443</v>
      </c>
      <c r="M1632" s="50">
        <v>1400</v>
      </c>
      <c r="N1632">
        <v>1</v>
      </c>
      <c r="O1632">
        <v>22.26</v>
      </c>
      <c r="P1632" s="37" t="s">
        <v>412</v>
      </c>
      <c r="Q1632" t="s">
        <v>561</v>
      </c>
      <c r="R1632">
        <v>10</v>
      </c>
      <c r="S1632">
        <v>13</v>
      </c>
      <c r="T1632" s="76" t="s">
        <v>51</v>
      </c>
      <c r="U1632" s="85" t="s">
        <v>95</v>
      </c>
      <c r="V1632" s="21" t="s">
        <v>39</v>
      </c>
      <c r="W1632">
        <v>119</v>
      </c>
      <c r="X1632">
        <v>132</v>
      </c>
      <c r="Y1632">
        <f>VLOOKUP(表格2[[#This Row],[name]],odds!$A$1:$H$200,2,0)</f>
        <v>5.3</v>
      </c>
      <c r="Z1632">
        <v>4.7</v>
      </c>
      <c r="AA1632" s="39" t="s">
        <v>469</v>
      </c>
      <c r="AB1632">
        <v>55</v>
      </c>
      <c r="AC1632">
        <v>3</v>
      </c>
      <c r="AD1632">
        <v>2</v>
      </c>
      <c r="AE1632">
        <v>2</v>
      </c>
      <c r="AF1632">
        <v>3</v>
      </c>
      <c r="AI1632">
        <v>1002</v>
      </c>
      <c r="AJ1632" t="s">
        <v>464</v>
      </c>
    </row>
    <row r="1633" spans="1:36" x14ac:dyDescent="0.25">
      <c r="A1633" s="27" t="s">
        <v>365</v>
      </c>
      <c r="B1633" s="24" t="s">
        <v>384</v>
      </c>
      <c r="C1633" s="129" t="s">
        <v>1009</v>
      </c>
      <c r="F1633" s="34" t="str">
        <f>VLOOKUP(AC1633, method!$A$1:$B$15, 2, 0)</f>
        <v>中前</v>
      </c>
      <c r="G1633" s="15">
        <v>2</v>
      </c>
      <c r="H1633" s="15" t="str">
        <f t="shared" si="50"/>
        <v>忠</v>
      </c>
      <c r="I1633" s="15">
        <f>COUNTIF($B$2:B1633,B1633)</f>
        <v>13</v>
      </c>
      <c r="J1633" s="15" t="str">
        <f t="shared" ca="1" si="51"/>
        <v/>
      </c>
      <c r="K1633" t="s">
        <v>534</v>
      </c>
      <c r="L1633" s="40" t="s">
        <v>443</v>
      </c>
      <c r="M1633">
        <v>1200</v>
      </c>
      <c r="N1633">
        <v>1</v>
      </c>
      <c r="O1633">
        <v>9.7200000000000006</v>
      </c>
      <c r="P1633" s="37" t="s">
        <v>412</v>
      </c>
      <c r="Q1633" t="s">
        <v>561</v>
      </c>
      <c r="R1633">
        <v>10</v>
      </c>
      <c r="S1633">
        <v>2</v>
      </c>
      <c r="T1633" s="76" t="s">
        <v>51</v>
      </c>
      <c r="U1633" s="85" t="s">
        <v>95</v>
      </c>
      <c r="V1633" s="21" t="s">
        <v>39</v>
      </c>
      <c r="W1633">
        <v>119</v>
      </c>
      <c r="X1633">
        <v>131</v>
      </c>
      <c r="Y1633">
        <f>VLOOKUP(表格2[[#This Row],[name]],odds!$A$1:$H$200,2,0)</f>
        <v>5.3</v>
      </c>
      <c r="Z1633">
        <v>4.3</v>
      </c>
      <c r="AA1633" s="39" t="s">
        <v>416</v>
      </c>
      <c r="AB1633">
        <v>53</v>
      </c>
      <c r="AC1633">
        <v>4</v>
      </c>
      <c r="AD1633">
        <v>3</v>
      </c>
      <c r="AE1633">
        <v>2</v>
      </c>
      <c r="AI1633">
        <v>993</v>
      </c>
      <c r="AJ1633" t="s">
        <v>464</v>
      </c>
    </row>
    <row r="1634" spans="1:36" x14ac:dyDescent="0.25">
      <c r="A1634" s="27" t="s">
        <v>365</v>
      </c>
      <c r="B1634" s="24" t="s">
        <v>384</v>
      </c>
      <c r="C1634" s="129" t="s">
        <v>1009</v>
      </c>
      <c r="F1634" s="34" t="str">
        <f>VLOOKUP(AC1634, method!$A$1:$B$15, 2, 0)</f>
        <v>中前</v>
      </c>
      <c r="G1634" s="15">
        <v>2</v>
      </c>
      <c r="H1634" s="15" t="str">
        <f t="shared" si="50"/>
        <v>忠</v>
      </c>
      <c r="I1634" s="15">
        <f>COUNTIF($B$2:B1634,B1634)</f>
        <v>14</v>
      </c>
      <c r="J1634" s="15" t="str">
        <f t="shared" ca="1" si="51"/>
        <v/>
      </c>
      <c r="K1634" t="s">
        <v>778</v>
      </c>
      <c r="L1634" s="40" t="s">
        <v>443</v>
      </c>
      <c r="M1634">
        <v>1200</v>
      </c>
      <c r="N1634">
        <v>1</v>
      </c>
      <c r="O1634">
        <v>9.4499999999999993</v>
      </c>
      <c r="P1634" s="37" t="s">
        <v>407</v>
      </c>
      <c r="Q1634" t="s">
        <v>561</v>
      </c>
      <c r="R1634">
        <v>10</v>
      </c>
      <c r="S1634">
        <v>12</v>
      </c>
      <c r="T1634" s="76" t="s">
        <v>51</v>
      </c>
      <c r="U1634" s="85" t="s">
        <v>95</v>
      </c>
      <c r="V1634" s="21" t="s">
        <v>39</v>
      </c>
      <c r="W1634">
        <v>119</v>
      </c>
      <c r="X1634">
        <v>126</v>
      </c>
      <c r="Y1634">
        <f>VLOOKUP(表格2[[#This Row],[name]],odds!$A$1:$H$200,2,0)</f>
        <v>5.3</v>
      </c>
      <c r="Z1634">
        <v>12</v>
      </c>
      <c r="AA1634" s="39" t="s">
        <v>416</v>
      </c>
      <c r="AB1634">
        <v>52</v>
      </c>
      <c r="AC1634">
        <v>7</v>
      </c>
      <c r="AD1634">
        <v>6</v>
      </c>
      <c r="AE1634">
        <v>2</v>
      </c>
      <c r="AI1634">
        <v>994</v>
      </c>
      <c r="AJ1634" t="s">
        <v>464</v>
      </c>
    </row>
    <row r="1635" spans="1:36" x14ac:dyDescent="0.25">
      <c r="A1635" s="27" t="s">
        <v>365</v>
      </c>
      <c r="B1635" s="25" t="s">
        <v>387</v>
      </c>
      <c r="C1635" s="129" t="s">
        <v>1009</v>
      </c>
      <c r="F1635" s="33" t="str">
        <f>VLOOKUP(AC1635, method!$A$1:$B$15, 2, 0)</f>
        <v>留後</v>
      </c>
      <c r="G1635">
        <v>7</v>
      </c>
      <c r="H1635" t="str">
        <f t="shared" si="50"/>
        <v>忠</v>
      </c>
      <c r="I1635">
        <f>COUNTIF($B$2:B1635,B1635)</f>
        <v>1</v>
      </c>
      <c r="J1635" t="str">
        <f t="shared" ca="1" si="51"/>
        <v/>
      </c>
      <c r="K1635" t="s">
        <v>486</v>
      </c>
      <c r="L1635" s="51" t="s">
        <v>422</v>
      </c>
      <c r="M1635" s="50">
        <v>1400</v>
      </c>
      <c r="N1635">
        <v>1</v>
      </c>
      <c r="O1635">
        <v>21.65</v>
      </c>
      <c r="P1635" s="37" t="s">
        <v>412</v>
      </c>
      <c r="Q1635">
        <v>3</v>
      </c>
      <c r="R1635">
        <v>3</v>
      </c>
      <c r="S1635">
        <v>13</v>
      </c>
      <c r="T1635" s="81" t="s">
        <v>73</v>
      </c>
      <c r="U1635" s="90" t="s">
        <v>176</v>
      </c>
      <c r="V1635" s="19" t="s">
        <v>169</v>
      </c>
      <c r="W1635">
        <v>119</v>
      </c>
      <c r="X1635">
        <v>135</v>
      </c>
      <c r="Y1635">
        <f>VLOOKUP(表格2[[#This Row],[name]],odds!$A$1:$H$200,2,0)</f>
        <v>0</v>
      </c>
      <c r="Z1635">
        <v>13</v>
      </c>
      <c r="AA1635" s="39" t="s">
        <v>410</v>
      </c>
      <c r="AB1635">
        <v>82</v>
      </c>
      <c r="AC1635">
        <v>14</v>
      </c>
      <c r="AD1635">
        <v>13</v>
      </c>
      <c r="AE1635">
        <v>13</v>
      </c>
      <c r="AF1635">
        <v>7</v>
      </c>
      <c r="AI1635">
        <v>1138</v>
      </c>
      <c r="AJ1635" t="s">
        <v>464</v>
      </c>
    </row>
    <row r="1636" spans="1:36" x14ac:dyDescent="0.25">
      <c r="A1636" s="27" t="s">
        <v>365</v>
      </c>
      <c r="B1636" s="25" t="s">
        <v>387</v>
      </c>
      <c r="C1636" s="129" t="s">
        <v>1009</v>
      </c>
      <c r="D1636" s="129" t="s">
        <v>1010</v>
      </c>
      <c r="F1636" s="33" t="str">
        <f>VLOOKUP(AC1636, method!$A$1:$B$15, 2, 0)</f>
        <v>留後</v>
      </c>
      <c r="G1636" s="15">
        <v>3</v>
      </c>
      <c r="H1636" s="15" t="str">
        <f t="shared" si="50"/>
        <v>忠</v>
      </c>
      <c r="I1636" s="15">
        <f>COUNTIF($B$2:B1636,B1636)</f>
        <v>2</v>
      </c>
      <c r="J1636" s="15" t="str">
        <f t="shared" ca="1" si="51"/>
        <v/>
      </c>
      <c r="K1636" t="s">
        <v>409</v>
      </c>
      <c r="L1636" s="40" t="s">
        <v>406</v>
      </c>
      <c r="M1636" s="50">
        <v>1400</v>
      </c>
      <c r="N1636">
        <v>1</v>
      </c>
      <c r="O1636">
        <v>21.24</v>
      </c>
      <c r="P1636" s="37" t="s">
        <v>407</v>
      </c>
      <c r="Q1636">
        <v>2</v>
      </c>
      <c r="R1636">
        <v>3</v>
      </c>
      <c r="S1636">
        <v>7</v>
      </c>
      <c r="T1636" s="81" t="s">
        <v>73</v>
      </c>
      <c r="U1636" s="81" t="s">
        <v>73</v>
      </c>
      <c r="V1636" s="19" t="s">
        <v>169</v>
      </c>
      <c r="W1636">
        <v>119</v>
      </c>
      <c r="X1636">
        <v>117</v>
      </c>
      <c r="Y1636">
        <f>VLOOKUP(表格2[[#This Row],[name]],odds!$A$1:$H$200,2,0)</f>
        <v>0</v>
      </c>
      <c r="Z1636">
        <v>18</v>
      </c>
      <c r="AA1636" s="39" t="s">
        <v>410</v>
      </c>
      <c r="AB1636">
        <v>82</v>
      </c>
      <c r="AC1636">
        <v>12</v>
      </c>
      <c r="AD1636">
        <v>11</v>
      </c>
      <c r="AE1636">
        <v>10</v>
      </c>
      <c r="AF1636">
        <v>3</v>
      </c>
      <c r="AI1636">
        <v>1142</v>
      </c>
      <c r="AJ1636" t="s">
        <v>464</v>
      </c>
    </row>
    <row r="1637" spans="1:36" x14ac:dyDescent="0.25">
      <c r="A1637" s="27" t="s">
        <v>365</v>
      </c>
      <c r="B1637" s="25" t="s">
        <v>387</v>
      </c>
      <c r="C1637" s="129" t="s">
        <v>1009</v>
      </c>
      <c r="F1637" s="32" t="str">
        <f>VLOOKUP(AC1637, method!$A$1:$B$15, 2, 0)</f>
        <v>中後</v>
      </c>
      <c r="G1637" s="30">
        <v>4</v>
      </c>
      <c r="H1637" s="30" t="str">
        <f t="shared" si="50"/>
        <v>忠</v>
      </c>
      <c r="I1637" s="30">
        <f>COUNTIF($B$2:B1637,B1637)</f>
        <v>3</v>
      </c>
      <c r="J1637" s="30" t="str">
        <f t="shared" ca="1" si="51"/>
        <v/>
      </c>
      <c r="K1637" t="s">
        <v>439</v>
      </c>
      <c r="L1637" s="40" t="s">
        <v>428</v>
      </c>
      <c r="M1637" s="50">
        <v>1400</v>
      </c>
      <c r="N1637">
        <v>1</v>
      </c>
      <c r="O1637">
        <v>22.18</v>
      </c>
      <c r="P1637" s="37" t="s">
        <v>412</v>
      </c>
      <c r="Q1637">
        <v>2</v>
      </c>
      <c r="R1637">
        <v>3</v>
      </c>
      <c r="S1637">
        <v>3</v>
      </c>
      <c r="T1637" s="81" t="s">
        <v>73</v>
      </c>
      <c r="U1637" s="81" t="s">
        <v>73</v>
      </c>
      <c r="V1637" s="19" t="s">
        <v>169</v>
      </c>
      <c r="W1637">
        <v>119</v>
      </c>
      <c r="X1637">
        <v>115</v>
      </c>
      <c r="Y1637">
        <f>VLOOKUP(表格2[[#This Row],[name]],odds!$A$1:$H$200,2,0)</f>
        <v>0</v>
      </c>
      <c r="Z1637">
        <v>20</v>
      </c>
      <c r="AA1637" s="39" t="s">
        <v>444</v>
      </c>
      <c r="AB1637">
        <v>81</v>
      </c>
      <c r="AC1637">
        <v>10</v>
      </c>
      <c r="AD1637">
        <v>9</v>
      </c>
      <c r="AE1637">
        <v>7</v>
      </c>
      <c r="AF1637">
        <v>4</v>
      </c>
      <c r="AI1637">
        <v>1145</v>
      </c>
      <c r="AJ1637" t="s">
        <v>464</v>
      </c>
    </row>
    <row r="1638" spans="1:36" x14ac:dyDescent="0.25">
      <c r="A1638" s="27" t="s">
        <v>365</v>
      </c>
      <c r="B1638" s="25" t="s">
        <v>387</v>
      </c>
      <c r="C1638" s="129" t="s">
        <v>1009</v>
      </c>
      <c r="F1638" s="32" t="str">
        <f>VLOOKUP(AC1638, method!$A$1:$B$15, 2, 0)</f>
        <v>中後</v>
      </c>
      <c r="G1638" s="15">
        <v>3</v>
      </c>
      <c r="H1638" s="15" t="str">
        <f t="shared" si="50"/>
        <v>忠</v>
      </c>
      <c r="I1638" s="15">
        <f>COUNTIF($B$2:B1638,B1638)</f>
        <v>4</v>
      </c>
      <c r="J1638" s="15" t="str">
        <f t="shared" ca="1" si="51"/>
        <v/>
      </c>
      <c r="K1638" t="s">
        <v>417</v>
      </c>
      <c r="L1638" s="40" t="s">
        <v>406</v>
      </c>
      <c r="M1638" s="50">
        <v>1400</v>
      </c>
      <c r="N1638">
        <v>1</v>
      </c>
      <c r="O1638">
        <v>22.07</v>
      </c>
      <c r="P1638" s="37" t="s">
        <v>412</v>
      </c>
      <c r="Q1638">
        <v>2</v>
      </c>
      <c r="R1638">
        <v>3</v>
      </c>
      <c r="S1638">
        <v>6</v>
      </c>
      <c r="T1638" s="81" t="s">
        <v>73</v>
      </c>
      <c r="U1638" s="81" t="s">
        <v>73</v>
      </c>
      <c r="V1638" s="19" t="s">
        <v>169</v>
      </c>
      <c r="W1638">
        <v>119</v>
      </c>
      <c r="X1638">
        <v>115</v>
      </c>
      <c r="Y1638">
        <f>VLOOKUP(表格2[[#This Row],[name]],odds!$A$1:$H$200,2,0)</f>
        <v>0</v>
      </c>
      <c r="Z1638">
        <v>45</v>
      </c>
      <c r="AA1638" s="39" t="s">
        <v>420</v>
      </c>
      <c r="AB1638">
        <v>80</v>
      </c>
      <c r="AC1638">
        <v>9</v>
      </c>
      <c r="AD1638">
        <v>10</v>
      </c>
      <c r="AE1638">
        <v>9</v>
      </c>
      <c r="AF1638">
        <v>3</v>
      </c>
      <c r="AI1638">
        <v>1135</v>
      </c>
      <c r="AJ1638" t="s">
        <v>464</v>
      </c>
    </row>
    <row r="1639" spans="1:36" x14ac:dyDescent="0.25">
      <c r="A1639" s="27" t="s">
        <v>365</v>
      </c>
      <c r="B1639" s="25" t="s">
        <v>387</v>
      </c>
      <c r="C1639" s="129" t="s">
        <v>1009</v>
      </c>
      <c r="F1639" s="34" t="str">
        <f>VLOOKUP(AC1639, method!$A$1:$B$15, 2, 0)</f>
        <v>中前</v>
      </c>
      <c r="G1639">
        <v>12</v>
      </c>
      <c r="H1639" t="str">
        <f t="shared" si="50"/>
        <v>忠</v>
      </c>
      <c r="I1639">
        <f>COUNTIF($B$2:B1639,B1639)</f>
        <v>5</v>
      </c>
      <c r="J1639" t="str">
        <f t="shared" ca="1" si="51"/>
        <v/>
      </c>
      <c r="K1639" t="s">
        <v>501</v>
      </c>
      <c r="L1639" s="40" t="s">
        <v>415</v>
      </c>
      <c r="M1639">
        <v>1200</v>
      </c>
      <c r="N1639">
        <v>1</v>
      </c>
      <c r="O1639">
        <v>9.07</v>
      </c>
      <c r="P1639" s="37" t="s">
        <v>412</v>
      </c>
      <c r="Q1639">
        <v>2</v>
      </c>
      <c r="R1639">
        <v>3</v>
      </c>
      <c r="S1639">
        <v>7</v>
      </c>
      <c r="T1639" s="81" t="s">
        <v>73</v>
      </c>
      <c r="U1639" s="78" t="s">
        <v>61</v>
      </c>
      <c r="V1639" s="19" t="s">
        <v>169</v>
      </c>
      <c r="W1639">
        <v>119</v>
      </c>
      <c r="X1639">
        <v>121</v>
      </c>
      <c r="Y1639">
        <f>VLOOKUP(表格2[[#This Row],[name]],odds!$A$1:$H$200,2,0)</f>
        <v>0</v>
      </c>
      <c r="Z1639">
        <v>25</v>
      </c>
      <c r="AA1639" s="29" t="s">
        <v>426</v>
      </c>
      <c r="AB1639">
        <v>82</v>
      </c>
      <c r="AC1639">
        <v>7</v>
      </c>
      <c r="AD1639">
        <v>7</v>
      </c>
      <c r="AE1639">
        <v>12</v>
      </c>
      <c r="AI1639">
        <v>1122</v>
      </c>
      <c r="AJ1639" t="s">
        <v>464</v>
      </c>
    </row>
    <row r="1640" spans="1:36" x14ac:dyDescent="0.25">
      <c r="A1640" s="27" t="s">
        <v>365</v>
      </c>
      <c r="B1640" s="25" t="s">
        <v>387</v>
      </c>
      <c r="C1640" s="129" t="s">
        <v>1009</v>
      </c>
      <c r="F1640" s="34" t="str">
        <f>VLOOKUP(AC1640, method!$A$1:$B$15, 2, 0)</f>
        <v>中前</v>
      </c>
      <c r="G1640" s="15">
        <v>3</v>
      </c>
      <c r="H1640" s="15" t="str">
        <f t="shared" si="50"/>
        <v>忠</v>
      </c>
      <c r="I1640" s="15">
        <f>COUNTIF($B$2:B1640,B1640)</f>
        <v>6</v>
      </c>
      <c r="J1640" s="15" t="str">
        <f t="shared" ca="1" si="51"/>
        <v/>
      </c>
      <c r="K1640" t="s">
        <v>448</v>
      </c>
      <c r="L1640" s="40" t="s">
        <v>406</v>
      </c>
      <c r="M1640">
        <v>1200</v>
      </c>
      <c r="N1640">
        <v>1</v>
      </c>
      <c r="O1640">
        <v>8.5299999999999994</v>
      </c>
      <c r="P1640" s="37" t="s">
        <v>407</v>
      </c>
      <c r="Q1640">
        <v>2</v>
      </c>
      <c r="R1640">
        <v>3</v>
      </c>
      <c r="S1640">
        <v>3</v>
      </c>
      <c r="T1640" s="81" t="s">
        <v>73</v>
      </c>
      <c r="U1640" s="78" t="s">
        <v>61</v>
      </c>
      <c r="V1640" s="19" t="s">
        <v>169</v>
      </c>
      <c r="W1640">
        <v>119</v>
      </c>
      <c r="X1640">
        <v>121</v>
      </c>
      <c r="Y1640">
        <f>VLOOKUP(表格2[[#This Row],[name]],odds!$A$1:$H$200,2,0)</f>
        <v>0</v>
      </c>
      <c r="Z1640">
        <v>18</v>
      </c>
      <c r="AA1640" s="29" t="s">
        <v>517</v>
      </c>
      <c r="AB1640">
        <v>82</v>
      </c>
      <c r="AC1640">
        <v>6</v>
      </c>
      <c r="AD1640">
        <v>5</v>
      </c>
      <c r="AE1640">
        <v>3</v>
      </c>
      <c r="AI1640">
        <v>1120</v>
      </c>
      <c r="AJ1640" t="s">
        <v>840</v>
      </c>
    </row>
    <row r="1641" spans="1:36" x14ac:dyDescent="0.25">
      <c r="A1641" s="27" t="s">
        <v>365</v>
      </c>
      <c r="B1641" s="25" t="s">
        <v>387</v>
      </c>
      <c r="C1641" s="129" t="s">
        <v>1009</v>
      </c>
      <c r="F1641" s="33" t="str">
        <f>VLOOKUP(AC1641, method!$A$1:$B$15, 2, 0)</f>
        <v>留後</v>
      </c>
      <c r="G1641">
        <v>10</v>
      </c>
      <c r="H1641" t="str">
        <f t="shared" si="50"/>
        <v>忠</v>
      </c>
      <c r="I1641">
        <f>COUNTIF($B$2:B1641,B1641)</f>
        <v>7</v>
      </c>
      <c r="J1641" t="str">
        <f t="shared" ca="1" si="51"/>
        <v/>
      </c>
      <c r="K1641" t="s">
        <v>492</v>
      </c>
      <c r="L1641" s="41" t="s">
        <v>460</v>
      </c>
      <c r="M1641">
        <v>1200</v>
      </c>
      <c r="N1641">
        <v>1</v>
      </c>
      <c r="O1641">
        <v>10.71</v>
      </c>
      <c r="P1641" s="38" t="s">
        <v>493</v>
      </c>
      <c r="Q1641">
        <v>2</v>
      </c>
      <c r="R1641">
        <v>3</v>
      </c>
      <c r="S1641">
        <v>5</v>
      </c>
      <c r="T1641" s="81" t="s">
        <v>73</v>
      </c>
      <c r="U1641" s="88" t="s">
        <v>117</v>
      </c>
      <c r="V1641" s="19" t="s">
        <v>169</v>
      </c>
      <c r="W1641">
        <v>119</v>
      </c>
      <c r="X1641">
        <v>124</v>
      </c>
      <c r="Y1641">
        <f>VLOOKUP(表格2[[#This Row],[name]],odds!$A$1:$H$200,2,0)</f>
        <v>0</v>
      </c>
      <c r="Z1641">
        <v>31</v>
      </c>
      <c r="AA1641" s="29" t="s">
        <v>631</v>
      </c>
      <c r="AB1641">
        <v>85</v>
      </c>
      <c r="AC1641">
        <v>12</v>
      </c>
      <c r="AD1641">
        <v>12</v>
      </c>
      <c r="AE1641">
        <v>10</v>
      </c>
      <c r="AI1641">
        <v>1111</v>
      </c>
      <c r="AJ1641" t="s">
        <v>98</v>
      </c>
    </row>
    <row r="1642" spans="1:36" x14ac:dyDescent="0.25">
      <c r="A1642" s="27" t="s">
        <v>365</v>
      </c>
      <c r="B1642" s="25" t="s">
        <v>387</v>
      </c>
      <c r="C1642" s="129" t="s">
        <v>1009</v>
      </c>
      <c r="F1642" s="35" t="str">
        <f>VLOOKUP(AC1642, method!$A$1:$B$15, 2, 0)</f>
        <v>放頭</v>
      </c>
      <c r="G1642">
        <v>8</v>
      </c>
      <c r="H1642" t="str">
        <f t="shared" si="50"/>
        <v>忠</v>
      </c>
      <c r="I1642">
        <f>COUNTIF($B$2:B1642,B1642)</f>
        <v>8</v>
      </c>
      <c r="J1642" t="str">
        <f t="shared" ca="1" si="51"/>
        <v/>
      </c>
      <c r="K1642" t="s">
        <v>427</v>
      </c>
      <c r="L1642" s="40" t="s">
        <v>428</v>
      </c>
      <c r="M1642" s="50">
        <v>1400</v>
      </c>
      <c r="N1642">
        <v>1</v>
      </c>
      <c r="O1642">
        <v>22.55</v>
      </c>
      <c r="P1642" s="37" t="s">
        <v>412</v>
      </c>
      <c r="Q1642">
        <v>2</v>
      </c>
      <c r="R1642">
        <v>3</v>
      </c>
      <c r="S1642">
        <v>1</v>
      </c>
      <c r="T1642" s="81" t="s">
        <v>73</v>
      </c>
      <c r="U1642" s="83" t="s">
        <v>79</v>
      </c>
      <c r="V1642" s="19" t="s">
        <v>169</v>
      </c>
      <c r="W1642">
        <v>119</v>
      </c>
      <c r="X1642">
        <v>121</v>
      </c>
      <c r="Y1642">
        <f>VLOOKUP(表格2[[#This Row],[name]],odds!$A$1:$H$200,2,0)</f>
        <v>0</v>
      </c>
      <c r="Z1642">
        <v>14</v>
      </c>
      <c r="AA1642" s="29" t="s">
        <v>555</v>
      </c>
      <c r="AB1642">
        <v>86</v>
      </c>
      <c r="AC1642">
        <v>2</v>
      </c>
      <c r="AD1642">
        <v>3</v>
      </c>
      <c r="AE1642">
        <v>3</v>
      </c>
      <c r="AF1642">
        <v>8</v>
      </c>
      <c r="AI1642">
        <v>1120</v>
      </c>
      <c r="AJ1642" t="s">
        <v>686</v>
      </c>
    </row>
    <row r="1643" spans="1:36" x14ac:dyDescent="0.25">
      <c r="A1643" s="27" t="s">
        <v>365</v>
      </c>
      <c r="B1643" s="25" t="s">
        <v>387</v>
      </c>
      <c r="C1643" s="129" t="s">
        <v>1009</v>
      </c>
      <c r="F1643" s="34" t="str">
        <f>VLOOKUP(AC1643, method!$A$1:$B$15, 2, 0)</f>
        <v>中前</v>
      </c>
      <c r="G1643">
        <v>7</v>
      </c>
      <c r="H1643" t="str">
        <f t="shared" si="50"/>
        <v>忠</v>
      </c>
      <c r="I1643">
        <f>COUNTIF($B$2:B1643,B1643)</f>
        <v>9</v>
      </c>
      <c r="J1643" t="str">
        <f t="shared" ca="1" si="51"/>
        <v/>
      </c>
      <c r="K1643" t="s">
        <v>530</v>
      </c>
      <c r="L1643" s="40" t="s">
        <v>428</v>
      </c>
      <c r="M1643" s="50">
        <v>1400</v>
      </c>
      <c r="N1643">
        <v>1</v>
      </c>
      <c r="O1643">
        <v>21.96</v>
      </c>
      <c r="P1643" s="37" t="s">
        <v>412</v>
      </c>
      <c r="Q1643">
        <v>2</v>
      </c>
      <c r="R1643">
        <v>3</v>
      </c>
      <c r="S1643">
        <v>6</v>
      </c>
      <c r="T1643" s="81" t="s">
        <v>73</v>
      </c>
      <c r="U1643" s="104" t="s">
        <v>396</v>
      </c>
      <c r="V1643" s="19" t="s">
        <v>169</v>
      </c>
      <c r="W1643">
        <v>119</v>
      </c>
      <c r="X1643">
        <v>120</v>
      </c>
      <c r="Y1643">
        <f>VLOOKUP(表格2[[#This Row],[name]],odds!$A$1:$H$200,2,0)</f>
        <v>0</v>
      </c>
      <c r="Z1643">
        <v>15</v>
      </c>
      <c r="AA1643" s="29">
        <v>3</v>
      </c>
      <c r="AB1643">
        <v>86</v>
      </c>
      <c r="AC1643">
        <v>6</v>
      </c>
      <c r="AD1643">
        <v>7</v>
      </c>
      <c r="AE1643">
        <v>9</v>
      </c>
      <c r="AF1643">
        <v>7</v>
      </c>
      <c r="AI1643">
        <v>1122</v>
      </c>
      <c r="AJ1643" t="s">
        <v>58</v>
      </c>
    </row>
    <row r="1644" spans="1:36" x14ac:dyDescent="0.25">
      <c r="A1644" s="27" t="s">
        <v>365</v>
      </c>
      <c r="B1644" s="25" t="s">
        <v>387</v>
      </c>
      <c r="C1644" s="129" t="s">
        <v>1009</v>
      </c>
      <c r="F1644" s="34" t="str">
        <f>VLOOKUP(AC1644, method!$A$1:$B$15, 2, 0)</f>
        <v>中前</v>
      </c>
      <c r="G1644" s="30">
        <v>5</v>
      </c>
      <c r="H1644" s="30" t="str">
        <f t="shared" si="50"/>
        <v>忠</v>
      </c>
      <c r="I1644" s="30">
        <f>COUNTIF($B$2:B1644,B1644)</f>
        <v>10</v>
      </c>
      <c r="J1644" s="30" t="str">
        <f t="shared" ca="1" si="51"/>
        <v/>
      </c>
      <c r="K1644" t="s">
        <v>505</v>
      </c>
      <c r="L1644" s="40" t="s">
        <v>443</v>
      </c>
      <c r="M1644">
        <v>1200</v>
      </c>
      <c r="N1644">
        <v>1</v>
      </c>
      <c r="O1644">
        <v>9.41</v>
      </c>
      <c r="P1644" s="37" t="s">
        <v>412</v>
      </c>
      <c r="Q1644">
        <v>2</v>
      </c>
      <c r="R1644">
        <v>3</v>
      </c>
      <c r="S1644">
        <v>6</v>
      </c>
      <c r="T1644" s="81" t="s">
        <v>73</v>
      </c>
      <c r="U1644" s="83" t="s">
        <v>79</v>
      </c>
      <c r="V1644" s="19" t="s">
        <v>169</v>
      </c>
      <c r="W1644">
        <v>119</v>
      </c>
      <c r="X1644">
        <v>124</v>
      </c>
      <c r="Y1644">
        <f>VLOOKUP(表格2[[#This Row],[name]],odds!$A$1:$H$200,2,0)</f>
        <v>0</v>
      </c>
      <c r="Z1644">
        <v>5.6</v>
      </c>
      <c r="AA1644" s="29" t="s">
        <v>631</v>
      </c>
      <c r="AB1644">
        <v>86</v>
      </c>
      <c r="AC1644">
        <v>6</v>
      </c>
      <c r="AD1644">
        <v>7</v>
      </c>
      <c r="AE1644">
        <v>5</v>
      </c>
      <c r="AI1644">
        <v>1115</v>
      </c>
      <c r="AJ1644" t="s">
        <v>464</v>
      </c>
    </row>
    <row r="1645" spans="1:36" x14ac:dyDescent="0.25">
      <c r="A1645" s="27" t="s">
        <v>365</v>
      </c>
      <c r="B1645" s="25" t="s">
        <v>387</v>
      </c>
      <c r="C1645" s="129" t="s">
        <v>1009</v>
      </c>
      <c r="F1645" s="34" t="str">
        <f>VLOOKUP(AC1645, method!$A$1:$B$15, 2, 0)</f>
        <v>中前</v>
      </c>
      <c r="G1645" s="30">
        <v>5</v>
      </c>
      <c r="H1645" s="30" t="str">
        <f t="shared" si="50"/>
        <v>忠</v>
      </c>
      <c r="I1645" s="30">
        <f>COUNTIF($B$2:B1645,B1645)</f>
        <v>11</v>
      </c>
      <c r="J1645" s="30" t="str">
        <f t="shared" ca="1" si="51"/>
        <v/>
      </c>
      <c r="K1645" t="s">
        <v>531</v>
      </c>
      <c r="L1645" s="40" t="s">
        <v>406</v>
      </c>
      <c r="M1645">
        <v>1600</v>
      </c>
      <c r="N1645">
        <v>1</v>
      </c>
      <c r="O1645">
        <v>33.79</v>
      </c>
      <c r="P1645" s="37" t="s">
        <v>407</v>
      </c>
      <c r="Q1645">
        <v>2</v>
      </c>
      <c r="R1645">
        <v>3</v>
      </c>
      <c r="S1645">
        <v>4</v>
      </c>
      <c r="T1645" s="81" t="s">
        <v>73</v>
      </c>
      <c r="U1645" s="83" t="s">
        <v>79</v>
      </c>
      <c r="V1645" s="19" t="s">
        <v>169</v>
      </c>
      <c r="W1645">
        <v>119</v>
      </c>
      <c r="X1645">
        <v>123</v>
      </c>
      <c r="Y1645">
        <f>VLOOKUP(表格2[[#This Row],[name]],odds!$A$1:$H$200,2,0)</f>
        <v>0</v>
      </c>
      <c r="Z1645">
        <v>4</v>
      </c>
      <c r="AA1645" s="39" t="s">
        <v>467</v>
      </c>
      <c r="AB1645">
        <v>86</v>
      </c>
      <c r="AC1645">
        <v>7</v>
      </c>
      <c r="AD1645">
        <v>6</v>
      </c>
      <c r="AE1645">
        <v>5</v>
      </c>
      <c r="AF1645">
        <v>5</v>
      </c>
      <c r="AI1645">
        <v>1102</v>
      </c>
      <c r="AJ1645" t="s">
        <v>464</v>
      </c>
    </row>
    <row r="1646" spans="1:36" x14ac:dyDescent="0.25">
      <c r="A1646" s="27" t="s">
        <v>365</v>
      </c>
      <c r="B1646" s="25" t="s">
        <v>387</v>
      </c>
      <c r="C1646" s="129" t="s">
        <v>1009</v>
      </c>
      <c r="F1646" s="33" t="str">
        <f>VLOOKUP(AC1646, method!$A$1:$B$15, 2, 0)</f>
        <v>留後</v>
      </c>
      <c r="G1646" s="15">
        <v>1</v>
      </c>
      <c r="H1646" s="15" t="str">
        <f t="shared" si="50"/>
        <v>忠</v>
      </c>
      <c r="I1646" s="15">
        <f>COUNTIF($B$2:B1646,B1646)</f>
        <v>12</v>
      </c>
      <c r="J1646" s="15" t="str">
        <f t="shared" ca="1" si="51"/>
        <v/>
      </c>
      <c r="K1646" t="s">
        <v>639</v>
      </c>
      <c r="L1646" s="51" t="s">
        <v>422</v>
      </c>
      <c r="M1646">
        <v>1200</v>
      </c>
      <c r="N1646">
        <v>1</v>
      </c>
      <c r="O1646">
        <v>9.23</v>
      </c>
      <c r="P1646" s="37" t="s">
        <v>412</v>
      </c>
      <c r="Q1646">
        <v>3</v>
      </c>
      <c r="R1646">
        <v>3</v>
      </c>
      <c r="S1646">
        <v>7</v>
      </c>
      <c r="T1646" s="81" t="s">
        <v>73</v>
      </c>
      <c r="U1646" s="83" t="s">
        <v>79</v>
      </c>
      <c r="V1646" s="19" t="s">
        <v>169</v>
      </c>
      <c r="W1646">
        <v>119</v>
      </c>
      <c r="X1646">
        <v>133</v>
      </c>
      <c r="Y1646">
        <f>VLOOKUP(表格2[[#This Row],[name]],odds!$A$1:$H$200,2,0)</f>
        <v>0</v>
      </c>
      <c r="Z1646">
        <v>42</v>
      </c>
      <c r="AA1646" s="39" t="s">
        <v>469</v>
      </c>
      <c r="AB1646">
        <v>78</v>
      </c>
      <c r="AC1646">
        <v>13</v>
      </c>
      <c r="AD1646">
        <v>13</v>
      </c>
      <c r="AE1646">
        <v>1</v>
      </c>
      <c r="AI1646">
        <v>1104</v>
      </c>
      <c r="AJ1646" t="s">
        <v>464</v>
      </c>
    </row>
    <row r="1647" spans="1:36" x14ac:dyDescent="0.25">
      <c r="A1647" s="27" t="s">
        <v>365</v>
      </c>
      <c r="B1647" s="26" t="s">
        <v>388</v>
      </c>
      <c r="C1647" s="129" t="s">
        <v>1009</v>
      </c>
      <c r="F1647" s="32" t="str">
        <f>VLOOKUP(AC1647, method!$A$1:$B$15, 2, 0)</f>
        <v>中後</v>
      </c>
      <c r="G1647">
        <v>9</v>
      </c>
      <c r="H1647" t="str">
        <f t="shared" si="50"/>
        <v/>
      </c>
      <c r="I1647">
        <f>COUNTIF($B$2:B1647,B1647)</f>
        <v>1</v>
      </c>
      <c r="J1647" t="str">
        <f t="shared" ca="1" si="51"/>
        <v/>
      </c>
      <c r="K1647" t="s">
        <v>456</v>
      </c>
      <c r="L1647" s="41" t="s">
        <v>457</v>
      </c>
      <c r="M1647">
        <v>1650</v>
      </c>
      <c r="N1647">
        <v>1</v>
      </c>
      <c r="O1647">
        <v>39.700000000000003</v>
      </c>
      <c r="P1647" s="37" t="s">
        <v>407</v>
      </c>
      <c r="Q1647">
        <v>3</v>
      </c>
      <c r="R1647">
        <v>9</v>
      </c>
      <c r="S1647">
        <v>6</v>
      </c>
      <c r="T1647" s="80" t="s">
        <v>69</v>
      </c>
      <c r="U1647" s="75" t="s">
        <v>47</v>
      </c>
      <c r="V1647" s="23" t="s">
        <v>48</v>
      </c>
      <c r="W1647">
        <v>115</v>
      </c>
      <c r="X1647">
        <v>135</v>
      </c>
      <c r="Y1647">
        <f>VLOOKUP(表格2[[#This Row],[name]],odds!$A$1:$H$200,2,0)</f>
        <v>12</v>
      </c>
      <c r="Z1647">
        <v>45</v>
      </c>
      <c r="AA1647" s="29" t="s">
        <v>426</v>
      </c>
      <c r="AB1647">
        <v>78</v>
      </c>
      <c r="AC1647">
        <v>8</v>
      </c>
      <c r="AD1647">
        <v>8</v>
      </c>
      <c r="AE1647">
        <v>8</v>
      </c>
      <c r="AF1647">
        <v>9</v>
      </c>
      <c r="AI1647">
        <v>1141</v>
      </c>
      <c r="AJ1647" t="s">
        <v>154</v>
      </c>
    </row>
    <row r="1648" spans="1:36" x14ac:dyDescent="0.25">
      <c r="A1648" s="27" t="s">
        <v>365</v>
      </c>
      <c r="B1648" s="26" t="s">
        <v>388</v>
      </c>
      <c r="C1648" s="129" t="s">
        <v>1009</v>
      </c>
      <c r="F1648" s="33" t="str">
        <f>VLOOKUP(AC1648, method!$A$1:$B$15, 2, 0)</f>
        <v>留後</v>
      </c>
      <c r="G1648">
        <v>13</v>
      </c>
      <c r="H1648" t="str">
        <f t="shared" si="50"/>
        <v/>
      </c>
      <c r="I1648">
        <f>COUNTIF($B$2:B1648,B1648)</f>
        <v>2</v>
      </c>
      <c r="J1648" t="str">
        <f t="shared" ca="1" si="51"/>
        <v/>
      </c>
      <c r="K1648" t="s">
        <v>409</v>
      </c>
      <c r="L1648" s="40" t="s">
        <v>406</v>
      </c>
      <c r="M1648" s="50">
        <v>1400</v>
      </c>
      <c r="N1648">
        <v>1</v>
      </c>
      <c r="O1648">
        <v>22.35</v>
      </c>
      <c r="P1648" s="37" t="s">
        <v>407</v>
      </c>
      <c r="Q1648">
        <v>2</v>
      </c>
      <c r="R1648">
        <v>9</v>
      </c>
      <c r="S1648">
        <v>13</v>
      </c>
      <c r="T1648" s="80" t="s">
        <v>69</v>
      </c>
      <c r="U1648" s="87" t="s">
        <v>114</v>
      </c>
      <c r="V1648" s="23" t="s">
        <v>48</v>
      </c>
      <c r="W1648">
        <v>115</v>
      </c>
      <c r="X1648">
        <v>116</v>
      </c>
      <c r="Y1648">
        <f>VLOOKUP(表格2[[#This Row],[name]],odds!$A$1:$H$200,2,0)</f>
        <v>12</v>
      </c>
      <c r="Z1648">
        <v>144</v>
      </c>
      <c r="AA1648" s="29" t="s">
        <v>672</v>
      </c>
      <c r="AB1648">
        <v>81</v>
      </c>
      <c r="AC1648">
        <v>13</v>
      </c>
      <c r="AD1648">
        <v>14</v>
      </c>
      <c r="AE1648">
        <v>14</v>
      </c>
      <c r="AF1648">
        <v>13</v>
      </c>
      <c r="AI1648">
        <v>1149</v>
      </c>
      <c r="AJ1648" t="s">
        <v>154</v>
      </c>
    </row>
    <row r="1649" spans="1:36" x14ac:dyDescent="0.25">
      <c r="A1649" s="27" t="s">
        <v>365</v>
      </c>
      <c r="B1649" s="26" t="s">
        <v>388</v>
      </c>
      <c r="C1649" s="129" t="s">
        <v>1009</v>
      </c>
      <c r="F1649" s="33" t="str">
        <f>VLOOKUP(AC1649, method!$A$1:$B$15, 2, 0)</f>
        <v>留後</v>
      </c>
      <c r="G1649">
        <v>12</v>
      </c>
      <c r="H1649" t="str">
        <f t="shared" si="50"/>
        <v/>
      </c>
      <c r="I1649">
        <f>COUNTIF($B$2:B1649,B1649)</f>
        <v>3</v>
      </c>
      <c r="J1649" t="str">
        <f t="shared" ca="1" si="51"/>
        <v/>
      </c>
      <c r="K1649" t="s">
        <v>439</v>
      </c>
      <c r="L1649" s="40" t="s">
        <v>428</v>
      </c>
      <c r="M1649" s="50">
        <v>1400</v>
      </c>
      <c r="N1649">
        <v>1</v>
      </c>
      <c r="O1649">
        <v>22.95</v>
      </c>
      <c r="P1649" s="37" t="s">
        <v>412</v>
      </c>
      <c r="Q1649">
        <v>2</v>
      </c>
      <c r="R1649">
        <v>9</v>
      </c>
      <c r="S1649">
        <v>14</v>
      </c>
      <c r="T1649" s="80" t="s">
        <v>69</v>
      </c>
      <c r="U1649" s="75" t="s">
        <v>47</v>
      </c>
      <c r="V1649" s="23" t="s">
        <v>48</v>
      </c>
      <c r="W1649">
        <v>115</v>
      </c>
      <c r="X1649">
        <v>117</v>
      </c>
      <c r="Y1649">
        <f>VLOOKUP(表格2[[#This Row],[name]],odds!$A$1:$H$200,2,0)</f>
        <v>12</v>
      </c>
      <c r="Z1649">
        <v>93</v>
      </c>
      <c r="AA1649" s="29" t="s">
        <v>500</v>
      </c>
      <c r="AB1649">
        <v>83</v>
      </c>
      <c r="AC1649">
        <v>11</v>
      </c>
      <c r="AD1649">
        <v>12</v>
      </c>
      <c r="AE1649">
        <v>13</v>
      </c>
      <c r="AF1649">
        <v>12</v>
      </c>
      <c r="AI1649">
        <v>1138</v>
      </c>
      <c r="AJ1649" t="s">
        <v>154</v>
      </c>
    </row>
    <row r="1650" spans="1:36" x14ac:dyDescent="0.25">
      <c r="A1650" s="27" t="s">
        <v>365</v>
      </c>
      <c r="B1650" s="26" t="s">
        <v>388</v>
      </c>
      <c r="C1650" s="129" t="s">
        <v>1009</v>
      </c>
      <c r="F1650" s="33" t="str">
        <f>VLOOKUP(AC1650, method!$A$1:$B$15, 2, 0)</f>
        <v>留後</v>
      </c>
      <c r="G1650">
        <v>12</v>
      </c>
      <c r="H1650" t="str">
        <f t="shared" si="50"/>
        <v/>
      </c>
      <c r="I1650">
        <f>COUNTIF($B$2:B1650,B1650)</f>
        <v>4</v>
      </c>
      <c r="J1650" t="str">
        <f t="shared" ca="1" si="51"/>
        <v/>
      </c>
      <c r="K1650" t="s">
        <v>414</v>
      </c>
      <c r="L1650" s="40" t="s">
        <v>415</v>
      </c>
      <c r="M1650">
        <v>1600</v>
      </c>
      <c r="N1650">
        <v>1</v>
      </c>
      <c r="O1650">
        <v>34.79</v>
      </c>
      <c r="P1650" s="37" t="s">
        <v>412</v>
      </c>
      <c r="Q1650">
        <v>2</v>
      </c>
      <c r="R1650">
        <v>9</v>
      </c>
      <c r="S1650">
        <v>11</v>
      </c>
      <c r="T1650" s="80" t="s">
        <v>69</v>
      </c>
      <c r="U1650" s="75" t="s">
        <v>47</v>
      </c>
      <c r="V1650" s="23" t="s">
        <v>48</v>
      </c>
      <c r="W1650">
        <v>115</v>
      </c>
      <c r="X1650">
        <v>118</v>
      </c>
      <c r="Y1650">
        <f>VLOOKUP(表格2[[#This Row],[name]],odds!$A$1:$H$200,2,0)</f>
        <v>12</v>
      </c>
      <c r="Z1650">
        <v>82</v>
      </c>
      <c r="AA1650" s="29" t="s">
        <v>517</v>
      </c>
      <c r="AB1650">
        <v>85</v>
      </c>
      <c r="AC1650">
        <v>12</v>
      </c>
      <c r="AD1650">
        <v>13</v>
      </c>
      <c r="AE1650">
        <v>13</v>
      </c>
      <c r="AF1650">
        <v>12</v>
      </c>
      <c r="AI1650">
        <v>1136</v>
      </c>
      <c r="AJ1650" t="s">
        <v>154</v>
      </c>
    </row>
    <row r="1651" spans="1:36" x14ac:dyDescent="0.25">
      <c r="A1651" s="27" t="s">
        <v>365</v>
      </c>
      <c r="B1651" s="26" t="s">
        <v>388</v>
      </c>
      <c r="C1651" s="129" t="s">
        <v>1009</v>
      </c>
      <c r="F1651" s="33" t="str">
        <f>VLOOKUP(AC1651, method!$A$1:$B$15, 2, 0)</f>
        <v>留後</v>
      </c>
      <c r="G1651">
        <v>10</v>
      </c>
      <c r="H1651" t="str">
        <f t="shared" si="50"/>
        <v/>
      </c>
      <c r="I1651">
        <f>COUNTIF($B$2:B1651,B1651)</f>
        <v>5</v>
      </c>
      <c r="J1651" t="str">
        <f t="shared" ca="1" si="51"/>
        <v/>
      </c>
      <c r="K1651" t="s">
        <v>465</v>
      </c>
      <c r="L1651" s="41" t="s">
        <v>460</v>
      </c>
      <c r="M1651">
        <v>1650</v>
      </c>
      <c r="N1651">
        <v>1</v>
      </c>
      <c r="O1651">
        <v>39.96</v>
      </c>
      <c r="P1651" s="37" t="s">
        <v>407</v>
      </c>
      <c r="Q1651">
        <v>2</v>
      </c>
      <c r="R1651">
        <v>9</v>
      </c>
      <c r="S1651">
        <v>10</v>
      </c>
      <c r="T1651" s="80" t="s">
        <v>69</v>
      </c>
      <c r="U1651" s="75" t="s">
        <v>47</v>
      </c>
      <c r="V1651" s="23" t="s">
        <v>48</v>
      </c>
      <c r="W1651">
        <v>115</v>
      </c>
      <c r="X1651">
        <v>126</v>
      </c>
      <c r="Y1651">
        <f>VLOOKUP(表格2[[#This Row],[name]],odds!$A$1:$H$200,2,0)</f>
        <v>12</v>
      </c>
      <c r="Z1651">
        <v>32</v>
      </c>
      <c r="AA1651" s="29" t="s">
        <v>590</v>
      </c>
      <c r="AB1651">
        <v>87</v>
      </c>
      <c r="AC1651">
        <v>11</v>
      </c>
      <c r="AD1651">
        <v>11</v>
      </c>
      <c r="AE1651">
        <v>10</v>
      </c>
      <c r="AF1651">
        <v>10</v>
      </c>
      <c r="AI1651">
        <v>1126</v>
      </c>
      <c r="AJ1651" t="s">
        <v>154</v>
      </c>
    </row>
    <row r="1652" spans="1:36" x14ac:dyDescent="0.25">
      <c r="A1652" s="27" t="s">
        <v>365</v>
      </c>
      <c r="B1652" s="26" t="s">
        <v>388</v>
      </c>
      <c r="C1652" s="129" t="s">
        <v>1009</v>
      </c>
      <c r="F1652" s="32" t="str">
        <f>VLOOKUP(AC1652, method!$A$1:$B$15, 2, 0)</f>
        <v>中後</v>
      </c>
      <c r="G1652">
        <v>12</v>
      </c>
      <c r="H1652" t="str">
        <f t="shared" si="50"/>
        <v/>
      </c>
      <c r="I1652">
        <f>COUNTIF($B$2:B1652,B1652)</f>
        <v>6</v>
      </c>
      <c r="J1652" t="str">
        <f t="shared" ca="1" si="51"/>
        <v/>
      </c>
      <c r="K1652" t="s">
        <v>421</v>
      </c>
      <c r="L1652" s="42" t="s">
        <v>498</v>
      </c>
      <c r="M1652">
        <v>1650</v>
      </c>
      <c r="N1652">
        <v>1</v>
      </c>
      <c r="O1652">
        <v>41.51</v>
      </c>
      <c r="P1652" s="38" t="s">
        <v>810</v>
      </c>
      <c r="Q1652">
        <v>2</v>
      </c>
      <c r="R1652">
        <v>9</v>
      </c>
      <c r="S1652">
        <v>8</v>
      </c>
      <c r="T1652" s="80" t="s">
        <v>69</v>
      </c>
      <c r="U1652" s="75" t="s">
        <v>47</v>
      </c>
      <c r="V1652" s="23" t="s">
        <v>48</v>
      </c>
      <c r="W1652">
        <v>115</v>
      </c>
      <c r="X1652">
        <v>127</v>
      </c>
      <c r="Y1652">
        <f>VLOOKUP(表格2[[#This Row],[name]],odds!$A$1:$H$200,2,0)</f>
        <v>12</v>
      </c>
      <c r="Z1652">
        <v>52</v>
      </c>
      <c r="AA1652" s="29" t="s">
        <v>841</v>
      </c>
      <c r="AB1652">
        <v>89</v>
      </c>
      <c r="AC1652">
        <v>10</v>
      </c>
      <c r="AD1652">
        <v>11</v>
      </c>
      <c r="AE1652">
        <v>11</v>
      </c>
      <c r="AF1652">
        <v>12</v>
      </c>
      <c r="AI1652">
        <v>1103</v>
      </c>
      <c r="AJ1652" t="s">
        <v>842</v>
      </c>
    </row>
    <row r="1653" spans="1:36" x14ac:dyDescent="0.25">
      <c r="A1653" s="27" t="s">
        <v>365</v>
      </c>
      <c r="B1653" s="26" t="s">
        <v>388</v>
      </c>
      <c r="C1653" s="129" t="s">
        <v>1009</v>
      </c>
      <c r="F1653" s="33" t="str">
        <f>VLOOKUP(AC1653, method!$A$1:$B$15, 2, 0)</f>
        <v>留後</v>
      </c>
      <c r="G1653">
        <v>13</v>
      </c>
      <c r="H1653" t="str">
        <f t="shared" si="50"/>
        <v/>
      </c>
      <c r="I1653">
        <f>COUNTIF($B$2:B1653,B1653)</f>
        <v>7</v>
      </c>
      <c r="J1653" t="str">
        <f t="shared" ca="1" si="51"/>
        <v/>
      </c>
      <c r="K1653" t="s">
        <v>525</v>
      </c>
      <c r="L1653" s="42" t="s">
        <v>498</v>
      </c>
      <c r="M1653">
        <v>1650</v>
      </c>
      <c r="N1653">
        <v>1</v>
      </c>
      <c r="O1653">
        <v>40.89</v>
      </c>
      <c r="P1653" s="37" t="s">
        <v>412</v>
      </c>
      <c r="Q1653">
        <v>2</v>
      </c>
      <c r="R1653">
        <v>9</v>
      </c>
      <c r="S1653">
        <v>13</v>
      </c>
      <c r="T1653" s="80" t="s">
        <v>69</v>
      </c>
      <c r="U1653" s="83" t="s">
        <v>79</v>
      </c>
      <c r="V1653" s="23" t="s">
        <v>48</v>
      </c>
      <c r="W1653">
        <v>115</v>
      </c>
      <c r="X1653">
        <v>128</v>
      </c>
      <c r="Y1653">
        <f>VLOOKUP(表格2[[#This Row],[name]],odds!$A$1:$H$200,2,0)</f>
        <v>12</v>
      </c>
      <c r="Z1653">
        <v>45</v>
      </c>
      <c r="AA1653" s="29">
        <v>11</v>
      </c>
      <c r="AB1653">
        <v>92</v>
      </c>
      <c r="AC1653">
        <v>13</v>
      </c>
      <c r="AD1653">
        <v>12</v>
      </c>
      <c r="AE1653">
        <v>13</v>
      </c>
      <c r="AF1653">
        <v>13</v>
      </c>
      <c r="AI1653">
        <v>1092</v>
      </c>
      <c r="AJ1653" t="s">
        <v>98</v>
      </c>
    </row>
    <row r="1654" spans="1:36" x14ac:dyDescent="0.25">
      <c r="A1654" s="27" t="s">
        <v>365</v>
      </c>
      <c r="B1654" s="26" t="s">
        <v>388</v>
      </c>
      <c r="C1654" s="129" t="s">
        <v>1009</v>
      </c>
      <c r="D1654" s="129" t="s">
        <v>1010</v>
      </c>
      <c r="F1654" s="34" t="str">
        <f>VLOOKUP(AC1654, method!$A$1:$B$15, 2, 0)</f>
        <v>中前</v>
      </c>
      <c r="G1654">
        <v>6</v>
      </c>
      <c r="H1654" t="str">
        <f t="shared" si="50"/>
        <v/>
      </c>
      <c r="I1654">
        <f>COUNTIF($B$2:B1654,B1654)</f>
        <v>8</v>
      </c>
      <c r="J1654" t="str">
        <f t="shared" ca="1" si="51"/>
        <v/>
      </c>
      <c r="K1654" t="s">
        <v>713</v>
      </c>
      <c r="L1654" s="40" t="s">
        <v>415</v>
      </c>
      <c r="M1654" s="50">
        <v>1400</v>
      </c>
      <c r="N1654">
        <v>1</v>
      </c>
      <c r="O1654">
        <v>21.34</v>
      </c>
      <c r="P1654" s="37" t="s">
        <v>412</v>
      </c>
      <c r="Q1654">
        <v>1</v>
      </c>
      <c r="R1654">
        <v>9</v>
      </c>
      <c r="S1654">
        <v>5</v>
      </c>
      <c r="T1654" s="80" t="s">
        <v>69</v>
      </c>
      <c r="U1654" s="87" t="s">
        <v>114</v>
      </c>
      <c r="V1654" s="23" t="s">
        <v>48</v>
      </c>
      <c r="W1654">
        <v>115</v>
      </c>
      <c r="X1654">
        <v>115</v>
      </c>
      <c r="Y1654">
        <f>VLOOKUP(表格2[[#This Row],[name]],odds!$A$1:$H$200,2,0)</f>
        <v>12</v>
      </c>
      <c r="Z1654">
        <v>53</v>
      </c>
      <c r="AA1654" s="29">
        <v>4</v>
      </c>
      <c r="AB1654">
        <v>93</v>
      </c>
      <c r="AC1654">
        <v>6</v>
      </c>
      <c r="AD1654">
        <v>7</v>
      </c>
      <c r="AE1654">
        <v>7</v>
      </c>
      <c r="AF1654">
        <v>6</v>
      </c>
      <c r="AI1654">
        <v>1128</v>
      </c>
      <c r="AJ1654" t="s">
        <v>98</v>
      </c>
    </row>
    <row r="1655" spans="1:36" x14ac:dyDescent="0.25">
      <c r="A1655" s="27" t="s">
        <v>365</v>
      </c>
      <c r="B1655" s="26" t="s">
        <v>388</v>
      </c>
      <c r="C1655" s="129" t="s">
        <v>1009</v>
      </c>
      <c r="F1655" s="32" t="str">
        <f>VLOOKUP(AC1655, method!$A$1:$B$15, 2, 0)</f>
        <v>中後</v>
      </c>
      <c r="G1655">
        <v>8</v>
      </c>
      <c r="H1655" t="str">
        <f t="shared" si="50"/>
        <v/>
      </c>
      <c r="I1655">
        <f>COUNTIF($B$2:B1655,B1655)</f>
        <v>9</v>
      </c>
      <c r="J1655" t="str">
        <f t="shared" ca="1" si="51"/>
        <v/>
      </c>
      <c r="K1655" t="s">
        <v>591</v>
      </c>
      <c r="L1655" s="40" t="s">
        <v>415</v>
      </c>
      <c r="M1655">
        <v>1800</v>
      </c>
      <c r="N1655">
        <v>1</v>
      </c>
      <c r="O1655">
        <v>47.76</v>
      </c>
      <c r="P1655" s="37" t="s">
        <v>407</v>
      </c>
      <c r="Q1655">
        <v>2</v>
      </c>
      <c r="R1655">
        <v>9</v>
      </c>
      <c r="S1655">
        <v>2</v>
      </c>
      <c r="T1655" s="80" t="s">
        <v>69</v>
      </c>
      <c r="U1655" s="102" t="s">
        <v>570</v>
      </c>
      <c r="V1655" s="23" t="s">
        <v>48</v>
      </c>
      <c r="W1655">
        <v>115</v>
      </c>
      <c r="X1655">
        <v>128</v>
      </c>
      <c r="Y1655">
        <f>VLOOKUP(表格2[[#This Row],[name]],odds!$A$1:$H$200,2,0)</f>
        <v>12</v>
      </c>
      <c r="Z1655">
        <v>49</v>
      </c>
      <c r="AA1655" s="29" t="s">
        <v>495</v>
      </c>
      <c r="AB1655">
        <v>93</v>
      </c>
      <c r="AC1655">
        <v>8</v>
      </c>
      <c r="AD1655">
        <v>10</v>
      </c>
      <c r="AE1655">
        <v>10</v>
      </c>
      <c r="AF1655">
        <v>10</v>
      </c>
      <c r="AG1655">
        <v>8</v>
      </c>
      <c r="AI1655">
        <v>1141</v>
      </c>
      <c r="AJ1655" t="s">
        <v>98</v>
      </c>
    </row>
    <row r="1656" spans="1:36" x14ac:dyDescent="0.25">
      <c r="A1656" s="27" t="s">
        <v>365</v>
      </c>
      <c r="B1656" s="26" t="s">
        <v>388</v>
      </c>
      <c r="C1656" s="129" t="s">
        <v>1009</v>
      </c>
      <c r="F1656" s="34" t="str">
        <f>VLOOKUP(AC1656, method!$A$1:$B$15, 2, 0)</f>
        <v>中前</v>
      </c>
      <c r="G1656" s="30">
        <v>4</v>
      </c>
      <c r="H1656" s="30" t="str">
        <f t="shared" si="50"/>
        <v/>
      </c>
      <c r="I1656" s="30">
        <f>COUNTIF($B$2:B1656,B1656)</f>
        <v>10</v>
      </c>
      <c r="J1656" s="30" t="str">
        <f t="shared" ca="1" si="51"/>
        <v/>
      </c>
      <c r="K1656" t="s">
        <v>509</v>
      </c>
      <c r="L1656" s="41" t="s">
        <v>463</v>
      </c>
      <c r="M1656">
        <v>1650</v>
      </c>
      <c r="N1656">
        <v>1</v>
      </c>
      <c r="O1656">
        <v>39.340000000000003</v>
      </c>
      <c r="P1656" s="37" t="s">
        <v>412</v>
      </c>
      <c r="Q1656">
        <v>1</v>
      </c>
      <c r="R1656">
        <v>9</v>
      </c>
      <c r="S1656">
        <v>6</v>
      </c>
      <c r="T1656" s="80" t="s">
        <v>69</v>
      </c>
      <c r="U1656" s="83" t="s">
        <v>79</v>
      </c>
      <c r="V1656" s="23" t="s">
        <v>48</v>
      </c>
      <c r="W1656">
        <v>115</v>
      </c>
      <c r="X1656">
        <v>124</v>
      </c>
      <c r="Y1656">
        <f>VLOOKUP(表格2[[#This Row],[name]],odds!$A$1:$H$200,2,0)</f>
        <v>12</v>
      </c>
      <c r="Z1656">
        <v>7.8</v>
      </c>
      <c r="AA1656" s="39">
        <v>2</v>
      </c>
      <c r="AB1656">
        <v>93</v>
      </c>
      <c r="AC1656">
        <v>6</v>
      </c>
      <c r="AD1656">
        <v>6</v>
      </c>
      <c r="AE1656">
        <v>6</v>
      </c>
      <c r="AF1656">
        <v>4</v>
      </c>
      <c r="AI1656">
        <v>1151</v>
      </c>
      <c r="AJ1656" t="s">
        <v>98</v>
      </c>
    </row>
    <row r="1657" spans="1:36" x14ac:dyDescent="0.25">
      <c r="A1657" s="27" t="s">
        <v>365</v>
      </c>
      <c r="B1657" s="26" t="s">
        <v>388</v>
      </c>
      <c r="C1657" s="129" t="s">
        <v>1009</v>
      </c>
      <c r="F1657" s="34" t="str">
        <f>VLOOKUP(AC1657, method!$A$1:$B$15, 2, 0)</f>
        <v>中前</v>
      </c>
      <c r="G1657" s="15">
        <v>1</v>
      </c>
      <c r="H1657" s="15" t="str">
        <f t="shared" si="50"/>
        <v/>
      </c>
      <c r="I1657" s="15">
        <f>COUNTIF($B$2:B1657,B1657)</f>
        <v>11</v>
      </c>
      <c r="J1657" s="15" t="str">
        <f t="shared" ca="1" si="51"/>
        <v/>
      </c>
      <c r="K1657" t="s">
        <v>592</v>
      </c>
      <c r="L1657" s="41" t="s">
        <v>460</v>
      </c>
      <c r="M1657">
        <v>1650</v>
      </c>
      <c r="N1657">
        <v>1</v>
      </c>
      <c r="O1657">
        <v>39.700000000000003</v>
      </c>
      <c r="P1657" s="37" t="s">
        <v>412</v>
      </c>
      <c r="Q1657">
        <v>2</v>
      </c>
      <c r="R1657">
        <v>9</v>
      </c>
      <c r="S1657">
        <v>7</v>
      </c>
      <c r="T1657" s="80" t="s">
        <v>69</v>
      </c>
      <c r="U1657" s="83" t="s">
        <v>79</v>
      </c>
      <c r="V1657" s="23" t="s">
        <v>48</v>
      </c>
      <c r="W1657">
        <v>115</v>
      </c>
      <c r="X1657">
        <v>122</v>
      </c>
      <c r="Y1657">
        <f>VLOOKUP(表格2[[#This Row],[name]],odds!$A$1:$H$200,2,0)</f>
        <v>12</v>
      </c>
      <c r="Z1657">
        <v>12</v>
      </c>
      <c r="AA1657" s="39" t="s">
        <v>458</v>
      </c>
      <c r="AB1657">
        <v>87</v>
      </c>
      <c r="AC1657">
        <v>7</v>
      </c>
      <c r="AD1657">
        <v>7</v>
      </c>
      <c r="AE1657">
        <v>7</v>
      </c>
      <c r="AF1657">
        <v>1</v>
      </c>
      <c r="AI1657">
        <v>1124</v>
      </c>
      <c r="AJ1657" t="s">
        <v>98</v>
      </c>
    </row>
    <row r="1658" spans="1:36" x14ac:dyDescent="0.25">
      <c r="A1658" s="27" t="s">
        <v>365</v>
      </c>
      <c r="B1658" s="26" t="s">
        <v>388</v>
      </c>
      <c r="C1658" s="129" t="s">
        <v>1009</v>
      </c>
      <c r="D1658" s="129" t="s">
        <v>1010</v>
      </c>
      <c r="F1658" s="34" t="str">
        <f>VLOOKUP(AC1658, method!$A$1:$B$15, 2, 0)</f>
        <v>中前</v>
      </c>
      <c r="G1658" s="15">
        <v>2</v>
      </c>
      <c r="H1658" s="15" t="str">
        <f t="shared" si="50"/>
        <v/>
      </c>
      <c r="I1658" s="15">
        <f>COUNTIF($B$2:B1658,B1658)</f>
        <v>12</v>
      </c>
      <c r="J1658" s="15" t="str">
        <f t="shared" ca="1" si="51"/>
        <v/>
      </c>
      <c r="K1658" t="s">
        <v>639</v>
      </c>
      <c r="L1658" s="51" t="s">
        <v>422</v>
      </c>
      <c r="M1658" s="50">
        <v>1400</v>
      </c>
      <c r="N1658">
        <v>1</v>
      </c>
      <c r="O1658">
        <v>21.37</v>
      </c>
      <c r="P1658" s="37" t="s">
        <v>412</v>
      </c>
      <c r="Q1658">
        <v>2</v>
      </c>
      <c r="R1658">
        <v>9</v>
      </c>
      <c r="S1658">
        <v>1</v>
      </c>
      <c r="T1658" s="80" t="s">
        <v>69</v>
      </c>
      <c r="U1658" s="87" t="s">
        <v>114</v>
      </c>
      <c r="V1658" s="23" t="s">
        <v>48</v>
      </c>
      <c r="W1658">
        <v>115</v>
      </c>
      <c r="X1658">
        <v>121</v>
      </c>
      <c r="Y1658">
        <f>VLOOKUP(表格2[[#This Row],[name]],odds!$A$1:$H$200,2,0)</f>
        <v>12</v>
      </c>
      <c r="Z1658">
        <v>57</v>
      </c>
      <c r="AA1658" s="39" t="s">
        <v>444</v>
      </c>
      <c r="AB1658">
        <v>87</v>
      </c>
      <c r="AC1658">
        <v>7</v>
      </c>
      <c r="AD1658">
        <v>6</v>
      </c>
      <c r="AE1658">
        <v>4</v>
      </c>
      <c r="AF1658">
        <v>2</v>
      </c>
      <c r="AI1658">
        <v>1133</v>
      </c>
      <c r="AJ1658" t="s">
        <v>644</v>
      </c>
    </row>
    <row r="1659" spans="1:36" x14ac:dyDescent="0.25">
      <c r="A1659" s="27" t="s">
        <v>365</v>
      </c>
      <c r="B1659" s="26" t="s">
        <v>388</v>
      </c>
      <c r="C1659" s="129" t="s">
        <v>1009</v>
      </c>
      <c r="F1659" s="32" t="str">
        <f>VLOOKUP(AC1659, method!$A$1:$B$15, 2, 0)</f>
        <v>中後</v>
      </c>
      <c r="G1659" s="30">
        <v>5</v>
      </c>
      <c r="H1659" s="30" t="str">
        <f t="shared" si="50"/>
        <v/>
      </c>
      <c r="I1659" s="30">
        <f>COUNTIF($B$2:B1659,B1659)</f>
        <v>13</v>
      </c>
      <c r="J1659" s="30" t="str">
        <f t="shared" ca="1" si="51"/>
        <v/>
      </c>
      <c r="K1659" t="s">
        <v>559</v>
      </c>
      <c r="L1659" s="42" t="s">
        <v>498</v>
      </c>
      <c r="M1659">
        <v>1650</v>
      </c>
      <c r="N1659">
        <v>1</v>
      </c>
      <c r="O1659">
        <v>38.82</v>
      </c>
      <c r="P1659" s="37" t="s">
        <v>412</v>
      </c>
      <c r="Q1659">
        <v>2</v>
      </c>
      <c r="R1659">
        <v>9</v>
      </c>
      <c r="S1659">
        <v>8</v>
      </c>
      <c r="T1659" s="80" t="s">
        <v>69</v>
      </c>
      <c r="U1659" s="84" t="s">
        <v>83</v>
      </c>
      <c r="V1659" s="23" t="s">
        <v>48</v>
      </c>
      <c r="W1659">
        <v>115</v>
      </c>
      <c r="X1659">
        <v>119</v>
      </c>
      <c r="Y1659">
        <f>VLOOKUP(表格2[[#This Row],[name]],odds!$A$1:$H$200,2,0)</f>
        <v>12</v>
      </c>
      <c r="Z1659">
        <v>13</v>
      </c>
      <c r="AA1659" s="39">
        <v>2</v>
      </c>
      <c r="AB1659">
        <v>89</v>
      </c>
      <c r="AC1659">
        <v>8</v>
      </c>
      <c r="AD1659">
        <v>8</v>
      </c>
      <c r="AE1659">
        <v>6</v>
      </c>
      <c r="AF1659">
        <v>5</v>
      </c>
      <c r="AI1659">
        <v>1147</v>
      </c>
      <c r="AJ1659" t="s">
        <v>15</v>
      </c>
    </row>
    <row r="1660" spans="1:36" x14ac:dyDescent="0.25">
      <c r="A1660" s="27" t="s">
        <v>365</v>
      </c>
      <c r="B1660" s="26" t="s">
        <v>388</v>
      </c>
      <c r="C1660" s="129" t="s">
        <v>1009</v>
      </c>
      <c r="F1660" s="32" t="str">
        <f>VLOOKUP(AC1660, method!$A$1:$B$15, 2, 0)</f>
        <v>中後</v>
      </c>
      <c r="G1660">
        <v>6</v>
      </c>
      <c r="H1660" t="str">
        <f t="shared" si="50"/>
        <v/>
      </c>
      <c r="I1660">
        <f>COUNTIF($B$2:B1660,B1660)</f>
        <v>14</v>
      </c>
      <c r="J1660" t="str">
        <f t="shared" ca="1" si="51"/>
        <v/>
      </c>
      <c r="K1660" t="s">
        <v>745</v>
      </c>
      <c r="L1660" s="41" t="s">
        <v>460</v>
      </c>
      <c r="M1660">
        <v>1800</v>
      </c>
      <c r="N1660">
        <v>1</v>
      </c>
      <c r="O1660">
        <v>49.41</v>
      </c>
      <c r="P1660" s="37" t="s">
        <v>412</v>
      </c>
      <c r="Q1660">
        <v>2</v>
      </c>
      <c r="R1660">
        <v>9</v>
      </c>
      <c r="S1660">
        <v>5</v>
      </c>
      <c r="T1660" s="80" t="s">
        <v>69</v>
      </c>
      <c r="U1660" s="83" t="s">
        <v>79</v>
      </c>
      <c r="V1660" s="23" t="s">
        <v>48</v>
      </c>
      <c r="W1660">
        <v>115</v>
      </c>
      <c r="X1660">
        <v>127</v>
      </c>
      <c r="Y1660">
        <f>VLOOKUP(表格2[[#This Row],[name]],odds!$A$1:$H$200,2,0)</f>
        <v>12</v>
      </c>
      <c r="Z1660">
        <v>46</v>
      </c>
      <c r="AA1660" s="39" t="s">
        <v>413</v>
      </c>
      <c r="AB1660">
        <v>91</v>
      </c>
      <c r="AC1660">
        <v>8</v>
      </c>
      <c r="AD1660">
        <v>9</v>
      </c>
      <c r="AE1660">
        <v>10</v>
      </c>
      <c r="AF1660">
        <v>11</v>
      </c>
      <c r="AG1660">
        <v>6</v>
      </c>
      <c r="AI1660">
        <v>1132</v>
      </c>
      <c r="AJ1660" t="s">
        <v>15</v>
      </c>
    </row>
    <row r="1661" spans="1:36" x14ac:dyDescent="0.25">
      <c r="A1661" s="27" t="s">
        <v>365</v>
      </c>
      <c r="B1661" s="26" t="s">
        <v>388</v>
      </c>
      <c r="C1661" s="129" t="s">
        <v>1009</v>
      </c>
      <c r="F1661" s="34" t="str">
        <f>VLOOKUP(AC1661, method!$A$1:$B$15, 2, 0)</f>
        <v>中前</v>
      </c>
      <c r="G1661" s="30">
        <v>5</v>
      </c>
      <c r="H1661" s="30" t="str">
        <f t="shared" si="50"/>
        <v/>
      </c>
      <c r="I1661" s="30">
        <f>COUNTIF($B$2:B1661,B1661)</f>
        <v>15</v>
      </c>
      <c r="J1661" s="30" t="str">
        <f t="shared" ca="1" si="51"/>
        <v/>
      </c>
      <c r="K1661" t="s">
        <v>746</v>
      </c>
      <c r="L1661" s="41" t="s">
        <v>460</v>
      </c>
      <c r="M1661">
        <v>1650</v>
      </c>
      <c r="N1661">
        <v>1</v>
      </c>
      <c r="O1661">
        <v>39.729999999999997</v>
      </c>
      <c r="P1661" s="37" t="s">
        <v>412</v>
      </c>
      <c r="Q1661">
        <v>2</v>
      </c>
      <c r="R1661">
        <v>9</v>
      </c>
      <c r="S1661">
        <v>5</v>
      </c>
      <c r="T1661" s="80" t="s">
        <v>69</v>
      </c>
      <c r="U1661" s="83" t="s">
        <v>79</v>
      </c>
      <c r="V1661" s="23" t="s">
        <v>48</v>
      </c>
      <c r="W1661">
        <v>115</v>
      </c>
      <c r="X1661">
        <v>132</v>
      </c>
      <c r="Y1661">
        <f>VLOOKUP(表格2[[#This Row],[name]],odds!$A$1:$H$200,2,0)</f>
        <v>12</v>
      </c>
      <c r="Z1661">
        <v>48</v>
      </c>
      <c r="AA1661" s="39" t="s">
        <v>420</v>
      </c>
      <c r="AB1661">
        <v>92</v>
      </c>
      <c r="AC1661">
        <v>5</v>
      </c>
      <c r="AD1661">
        <v>6</v>
      </c>
      <c r="AE1661">
        <v>5</v>
      </c>
      <c r="AF1661">
        <v>5</v>
      </c>
      <c r="AI1661">
        <v>1143</v>
      </c>
      <c r="AJ1661" t="s">
        <v>15</v>
      </c>
    </row>
    <row r="1662" spans="1:36" x14ac:dyDescent="0.25">
      <c r="A1662" s="27" t="s">
        <v>365</v>
      </c>
      <c r="B1662" s="26" t="s">
        <v>388</v>
      </c>
      <c r="C1662" s="129" t="s">
        <v>1009</v>
      </c>
      <c r="F1662" s="32" t="str">
        <f>VLOOKUP(AC1662, method!$A$1:$B$15, 2, 0)</f>
        <v>中後</v>
      </c>
      <c r="G1662">
        <v>7</v>
      </c>
      <c r="H1662" t="str">
        <f t="shared" si="50"/>
        <v/>
      </c>
      <c r="I1662">
        <f>COUNTIF($B$2:B1662,B1662)</f>
        <v>16</v>
      </c>
      <c r="J1662" t="str">
        <f t="shared" ca="1" si="51"/>
        <v/>
      </c>
      <c r="K1662" t="s">
        <v>759</v>
      </c>
      <c r="L1662" s="41" t="s">
        <v>480</v>
      </c>
      <c r="M1662">
        <v>1650</v>
      </c>
      <c r="N1662">
        <v>1</v>
      </c>
      <c r="O1662">
        <v>40.29</v>
      </c>
      <c r="P1662" s="37" t="s">
        <v>412</v>
      </c>
      <c r="Q1662">
        <v>2</v>
      </c>
      <c r="R1662">
        <v>9</v>
      </c>
      <c r="S1662">
        <v>7</v>
      </c>
      <c r="T1662" s="80" t="s">
        <v>69</v>
      </c>
      <c r="U1662" s="87" t="s">
        <v>114</v>
      </c>
      <c r="V1662" s="23" t="s">
        <v>48</v>
      </c>
      <c r="W1662">
        <v>115</v>
      </c>
      <c r="X1662">
        <v>128</v>
      </c>
      <c r="Y1662">
        <f>VLOOKUP(表格2[[#This Row],[name]],odds!$A$1:$H$200,2,0)</f>
        <v>12</v>
      </c>
      <c r="Z1662">
        <v>54</v>
      </c>
      <c r="AA1662" s="29">
        <v>4</v>
      </c>
      <c r="AB1662">
        <v>93</v>
      </c>
      <c r="AC1662">
        <v>8</v>
      </c>
      <c r="AD1662">
        <v>9</v>
      </c>
      <c r="AE1662">
        <v>8</v>
      </c>
      <c r="AF1662">
        <v>7</v>
      </c>
      <c r="AI1662">
        <v>1137</v>
      </c>
      <c r="AJ1662" t="s">
        <v>15</v>
      </c>
    </row>
    <row r="1663" spans="1:36" x14ac:dyDescent="0.25">
      <c r="A1663" s="27" t="s">
        <v>365</v>
      </c>
      <c r="B1663" s="26" t="s">
        <v>388</v>
      </c>
      <c r="C1663" s="129" t="s">
        <v>1009</v>
      </c>
      <c r="F1663" s="34" t="str">
        <f>VLOOKUP(AC1663, method!$A$1:$B$15, 2, 0)</f>
        <v>中前</v>
      </c>
      <c r="G1663">
        <v>10</v>
      </c>
      <c r="H1663" t="str">
        <f t="shared" si="50"/>
        <v/>
      </c>
      <c r="I1663">
        <f>COUNTIF($B$2:B1663,B1663)</f>
        <v>17</v>
      </c>
      <c r="J1663" t="str">
        <f t="shared" ca="1" si="51"/>
        <v/>
      </c>
      <c r="K1663" t="s">
        <v>576</v>
      </c>
      <c r="L1663" s="41" t="s">
        <v>480</v>
      </c>
      <c r="M1663">
        <v>1650</v>
      </c>
      <c r="N1663">
        <v>1</v>
      </c>
      <c r="O1663">
        <v>41.56</v>
      </c>
      <c r="P1663" s="37" t="s">
        <v>412</v>
      </c>
      <c r="Q1663">
        <v>2</v>
      </c>
      <c r="R1663">
        <v>9</v>
      </c>
      <c r="S1663">
        <v>7</v>
      </c>
      <c r="T1663" s="80" t="s">
        <v>69</v>
      </c>
      <c r="U1663" s="87" t="s">
        <v>114</v>
      </c>
      <c r="V1663" s="23" t="s">
        <v>48</v>
      </c>
      <c r="W1663">
        <v>115</v>
      </c>
      <c r="X1663">
        <v>130</v>
      </c>
      <c r="Y1663">
        <f>VLOOKUP(表格2[[#This Row],[name]],odds!$A$1:$H$200,2,0)</f>
        <v>12</v>
      </c>
      <c r="Z1663">
        <v>36</v>
      </c>
      <c r="AA1663" s="29" t="s">
        <v>495</v>
      </c>
      <c r="AB1663">
        <v>95</v>
      </c>
      <c r="AC1663">
        <v>7</v>
      </c>
      <c r="AD1663">
        <v>8</v>
      </c>
      <c r="AE1663">
        <v>8</v>
      </c>
      <c r="AF1663">
        <v>10</v>
      </c>
      <c r="AI1663">
        <v>1143</v>
      </c>
      <c r="AJ1663" t="s">
        <v>15</v>
      </c>
    </row>
    <row r="1664" spans="1:36" x14ac:dyDescent="0.25">
      <c r="A1664" s="27" t="s">
        <v>365</v>
      </c>
      <c r="B1664" s="26" t="s">
        <v>388</v>
      </c>
      <c r="C1664" s="129" t="s">
        <v>1009</v>
      </c>
      <c r="F1664" s="34" t="str">
        <f>VLOOKUP(AC1664, method!$A$1:$B$15, 2, 0)</f>
        <v>中前</v>
      </c>
      <c r="G1664">
        <v>6</v>
      </c>
      <c r="H1664" t="str">
        <f t="shared" si="50"/>
        <v/>
      </c>
      <c r="I1664">
        <f>COUNTIF($B$2:B1664,B1664)</f>
        <v>18</v>
      </c>
      <c r="J1664" t="str">
        <f t="shared" ca="1" si="51"/>
        <v/>
      </c>
      <c r="K1664" t="s">
        <v>598</v>
      </c>
      <c r="L1664" s="40" t="s">
        <v>425</v>
      </c>
      <c r="M1664" s="50">
        <v>1400</v>
      </c>
      <c r="N1664">
        <v>1</v>
      </c>
      <c r="O1664">
        <v>23.16</v>
      </c>
      <c r="P1664" s="37" t="s">
        <v>412</v>
      </c>
      <c r="Q1664">
        <v>2</v>
      </c>
      <c r="R1664">
        <v>9</v>
      </c>
      <c r="S1664">
        <v>3</v>
      </c>
      <c r="T1664" s="80" t="s">
        <v>69</v>
      </c>
      <c r="U1664" s="87" t="s">
        <v>114</v>
      </c>
      <c r="V1664" s="23" t="s">
        <v>48</v>
      </c>
      <c r="W1664">
        <v>115</v>
      </c>
      <c r="X1664">
        <v>135</v>
      </c>
      <c r="Y1664">
        <f>VLOOKUP(表格2[[#This Row],[name]],odds!$A$1:$H$200,2,0)</f>
        <v>12</v>
      </c>
      <c r="Z1664">
        <v>18</v>
      </c>
      <c r="AA1664" s="29">
        <v>5</v>
      </c>
      <c r="AB1664">
        <v>96</v>
      </c>
      <c r="AC1664">
        <v>5</v>
      </c>
      <c r="AD1664">
        <v>5</v>
      </c>
      <c r="AE1664">
        <v>6</v>
      </c>
      <c r="AF1664">
        <v>6</v>
      </c>
      <c r="AI1664">
        <v>1143</v>
      </c>
      <c r="AJ1664" t="s">
        <v>15</v>
      </c>
    </row>
    <row r="1665" spans="1:36" x14ac:dyDescent="0.25">
      <c r="A1665" s="27" t="s">
        <v>365</v>
      </c>
      <c r="B1665" s="26" t="s">
        <v>388</v>
      </c>
      <c r="C1665" s="129" t="s">
        <v>1009</v>
      </c>
      <c r="F1665" s="34" t="str">
        <f>VLOOKUP(AC1665, method!$A$1:$B$15, 2, 0)</f>
        <v>中前</v>
      </c>
      <c r="G1665">
        <v>8</v>
      </c>
      <c r="H1665" t="str">
        <f t="shared" si="50"/>
        <v/>
      </c>
      <c r="I1665">
        <f>COUNTIF($B$2:B1665,B1665)</f>
        <v>19</v>
      </c>
      <c r="J1665" t="str">
        <f t="shared" ca="1" si="51"/>
        <v/>
      </c>
      <c r="K1665" t="s">
        <v>839</v>
      </c>
      <c r="L1665" s="40" t="s">
        <v>415</v>
      </c>
      <c r="M1665">
        <v>1600</v>
      </c>
      <c r="N1665">
        <v>1</v>
      </c>
      <c r="O1665">
        <v>35.39</v>
      </c>
      <c r="P1665" s="37" t="s">
        <v>407</v>
      </c>
      <c r="Q1665">
        <v>2</v>
      </c>
      <c r="R1665">
        <v>9</v>
      </c>
      <c r="S1665">
        <v>7</v>
      </c>
      <c r="T1665" s="80" t="s">
        <v>69</v>
      </c>
      <c r="U1665" s="87" t="s">
        <v>114</v>
      </c>
      <c r="V1665" s="23" t="s">
        <v>48</v>
      </c>
      <c r="W1665">
        <v>115</v>
      </c>
      <c r="X1665">
        <v>131</v>
      </c>
      <c r="Y1665">
        <f>VLOOKUP(表格2[[#This Row],[name]],odds!$A$1:$H$200,2,0)</f>
        <v>12</v>
      </c>
      <c r="Z1665">
        <v>21</v>
      </c>
      <c r="AA1665" s="29" t="s">
        <v>437</v>
      </c>
      <c r="AB1665">
        <v>96</v>
      </c>
      <c r="AC1665">
        <v>7</v>
      </c>
      <c r="AD1665">
        <v>7</v>
      </c>
      <c r="AE1665">
        <v>7</v>
      </c>
      <c r="AF1665">
        <v>8</v>
      </c>
      <c r="AI1665">
        <v>1140</v>
      </c>
      <c r="AJ1665" t="s">
        <v>15</v>
      </c>
    </row>
    <row r="1666" spans="1:36" x14ac:dyDescent="0.25">
      <c r="A1666" s="27" t="s">
        <v>365</v>
      </c>
      <c r="B1666" s="26" t="s">
        <v>388</v>
      </c>
      <c r="C1666" s="129" t="s">
        <v>1009</v>
      </c>
      <c r="F1666" s="34" t="str">
        <f>VLOOKUP(AC1666, method!$A$1:$B$15, 2, 0)</f>
        <v>中前</v>
      </c>
      <c r="G1666" s="15">
        <v>3</v>
      </c>
      <c r="H1666" s="15" t="str">
        <f t="shared" ref="H1666:H1674" si="52">IF(COUNTIFS($B:$B,B1666,$I:$I,"&lt;="&amp;5,$G:$G,"&lt;="&amp;5)&gt;=3,"忠","")</f>
        <v/>
      </c>
      <c r="I1666" s="15">
        <f>COUNTIF($B$2:B1666,B1666)</f>
        <v>20</v>
      </c>
      <c r="J1666" s="15" t="str">
        <f t="shared" ref="J1666:J1674" ca="1" si="53">IF(AND(I1666&lt;=5,COUNTIF($B:$B,$B1666)&gt;=5),IF(COUNTA(_xlfn.UNIQUE(OFFSET($V$1,MATCH($B1666,$B:$B,0)-1,0,5,1)))&gt;1,"倉",""),"")</f>
        <v/>
      </c>
      <c r="K1666" t="s">
        <v>578</v>
      </c>
      <c r="L1666" s="41" t="s">
        <v>480</v>
      </c>
      <c r="M1666">
        <v>1650</v>
      </c>
      <c r="N1666">
        <v>1</v>
      </c>
      <c r="O1666">
        <v>39.71</v>
      </c>
      <c r="P1666" s="37" t="s">
        <v>412</v>
      </c>
      <c r="Q1666">
        <v>2</v>
      </c>
      <c r="R1666">
        <v>9</v>
      </c>
      <c r="S1666">
        <v>4</v>
      </c>
      <c r="T1666" s="80" t="s">
        <v>69</v>
      </c>
      <c r="U1666" s="87" t="s">
        <v>114</v>
      </c>
      <c r="V1666" s="23" t="s">
        <v>48</v>
      </c>
      <c r="W1666">
        <v>115</v>
      </c>
      <c r="X1666">
        <v>131</v>
      </c>
      <c r="Y1666">
        <f>VLOOKUP(表格2[[#This Row],[name]],odds!$A$1:$H$200,2,0)</f>
        <v>12</v>
      </c>
      <c r="Z1666">
        <v>6.7</v>
      </c>
      <c r="AA1666" s="39" t="s">
        <v>410</v>
      </c>
      <c r="AB1666">
        <v>96</v>
      </c>
      <c r="AC1666">
        <v>4</v>
      </c>
      <c r="AD1666">
        <v>3</v>
      </c>
      <c r="AE1666">
        <v>3</v>
      </c>
      <c r="AF1666">
        <v>3</v>
      </c>
      <c r="AI1666">
        <v>1138</v>
      </c>
      <c r="AJ1666" t="s">
        <v>15</v>
      </c>
    </row>
    <row r="1667" spans="1:36" x14ac:dyDescent="0.25">
      <c r="A1667" s="27" t="s">
        <v>365</v>
      </c>
      <c r="B1667" s="26" t="s">
        <v>388</v>
      </c>
      <c r="C1667" s="129" t="s">
        <v>1009</v>
      </c>
      <c r="F1667" s="34" t="str">
        <f>VLOOKUP(AC1667, method!$A$1:$B$15, 2, 0)</f>
        <v>中前</v>
      </c>
      <c r="G1667" s="15">
        <v>1</v>
      </c>
      <c r="H1667" s="15" t="str">
        <f t="shared" si="52"/>
        <v/>
      </c>
      <c r="I1667" s="15">
        <f>COUNTIF($B$2:B1667,B1667)</f>
        <v>21</v>
      </c>
      <c r="J1667" s="15" t="str">
        <f t="shared" ca="1" si="53"/>
        <v/>
      </c>
      <c r="K1667" t="s">
        <v>630</v>
      </c>
      <c r="L1667" s="42" t="s">
        <v>498</v>
      </c>
      <c r="M1667">
        <v>1650</v>
      </c>
      <c r="N1667">
        <v>1</v>
      </c>
      <c r="O1667">
        <v>39.630000000000003</v>
      </c>
      <c r="P1667" s="37" t="s">
        <v>412</v>
      </c>
      <c r="Q1667">
        <v>2</v>
      </c>
      <c r="R1667">
        <v>9</v>
      </c>
      <c r="S1667">
        <v>1</v>
      </c>
      <c r="T1667" s="80" t="s">
        <v>69</v>
      </c>
      <c r="U1667" s="87" t="s">
        <v>114</v>
      </c>
      <c r="V1667" s="23" t="s">
        <v>48</v>
      </c>
      <c r="W1667">
        <v>115</v>
      </c>
      <c r="X1667">
        <v>127</v>
      </c>
      <c r="Y1667">
        <f>VLOOKUP(表格2[[#This Row],[name]],odds!$A$1:$H$200,2,0)</f>
        <v>12</v>
      </c>
      <c r="Z1667">
        <v>9.5</v>
      </c>
      <c r="AA1667" s="39" t="s">
        <v>418</v>
      </c>
      <c r="AB1667">
        <v>91</v>
      </c>
      <c r="AC1667">
        <v>4</v>
      </c>
      <c r="AD1667">
        <v>3</v>
      </c>
      <c r="AE1667">
        <v>3</v>
      </c>
      <c r="AF1667">
        <v>1</v>
      </c>
      <c r="AI1667">
        <v>1131</v>
      </c>
      <c r="AJ1667" t="s">
        <v>15</v>
      </c>
    </row>
    <row r="1668" spans="1:36" x14ac:dyDescent="0.25">
      <c r="A1668" s="27" t="s">
        <v>365</v>
      </c>
      <c r="B1668" s="26" t="s">
        <v>388</v>
      </c>
      <c r="C1668" s="129" t="s">
        <v>1009</v>
      </c>
      <c r="F1668" s="35" t="str">
        <f>VLOOKUP(AC1668, method!$A$1:$B$15, 2, 0)</f>
        <v>放頭</v>
      </c>
      <c r="G1668" s="15">
        <v>1</v>
      </c>
      <c r="H1668" s="15" t="str">
        <f t="shared" si="52"/>
        <v/>
      </c>
      <c r="I1668" s="15">
        <f>COUNTIF($B$2:B1668,B1668)</f>
        <v>22</v>
      </c>
      <c r="J1668" s="15" t="str">
        <f t="shared" ca="1" si="53"/>
        <v/>
      </c>
      <c r="K1668" t="s">
        <v>761</v>
      </c>
      <c r="L1668" s="41" t="s">
        <v>457</v>
      </c>
      <c r="M1668">
        <v>1650</v>
      </c>
      <c r="N1668">
        <v>1</v>
      </c>
      <c r="O1668">
        <v>40.130000000000003</v>
      </c>
      <c r="P1668" s="37" t="s">
        <v>412</v>
      </c>
      <c r="Q1668">
        <v>1</v>
      </c>
      <c r="R1668">
        <v>9</v>
      </c>
      <c r="S1668">
        <v>7</v>
      </c>
      <c r="T1668" s="80" t="s">
        <v>69</v>
      </c>
      <c r="U1668" s="87" t="s">
        <v>114</v>
      </c>
      <c r="V1668" s="23" t="s">
        <v>48</v>
      </c>
      <c r="W1668">
        <v>115</v>
      </c>
      <c r="X1668">
        <v>119</v>
      </c>
      <c r="Y1668">
        <f>VLOOKUP(表格2[[#This Row],[name]],odds!$A$1:$H$200,2,0)</f>
        <v>12</v>
      </c>
      <c r="Z1668">
        <v>8.4</v>
      </c>
      <c r="AA1668" s="39" t="s">
        <v>467</v>
      </c>
      <c r="AB1668">
        <v>85</v>
      </c>
      <c r="AC1668">
        <v>2</v>
      </c>
      <c r="AD1668">
        <v>2</v>
      </c>
      <c r="AE1668">
        <v>2</v>
      </c>
      <c r="AF1668">
        <v>1</v>
      </c>
      <c r="AI1668">
        <v>1120</v>
      </c>
      <c r="AJ1668" t="s">
        <v>15</v>
      </c>
    </row>
    <row r="1669" spans="1:36" x14ac:dyDescent="0.25">
      <c r="A1669" s="27" t="s">
        <v>365</v>
      </c>
      <c r="B1669" s="26" t="s">
        <v>388</v>
      </c>
      <c r="C1669" s="129" t="s">
        <v>1009</v>
      </c>
      <c r="F1669" s="35" t="str">
        <f>VLOOKUP(AC1669, method!$A$1:$B$15, 2, 0)</f>
        <v>放頭</v>
      </c>
      <c r="G1669" s="15">
        <v>3</v>
      </c>
      <c r="H1669" s="15" t="str">
        <f t="shared" si="52"/>
        <v/>
      </c>
      <c r="I1669" s="15">
        <f>COUNTIF($B$2:B1669,B1669)</f>
        <v>23</v>
      </c>
      <c r="J1669" s="15" t="str">
        <f t="shared" ca="1" si="53"/>
        <v/>
      </c>
      <c r="K1669" t="s">
        <v>720</v>
      </c>
      <c r="L1669" s="42" t="s">
        <v>498</v>
      </c>
      <c r="M1669">
        <v>1650</v>
      </c>
      <c r="N1669">
        <v>1</v>
      </c>
      <c r="O1669">
        <v>40.369999999999997</v>
      </c>
      <c r="P1669" s="37" t="s">
        <v>412</v>
      </c>
      <c r="Q1669">
        <v>2</v>
      </c>
      <c r="R1669">
        <v>9</v>
      </c>
      <c r="S1669">
        <v>1</v>
      </c>
      <c r="T1669" s="80" t="s">
        <v>69</v>
      </c>
      <c r="U1669" s="87" t="s">
        <v>114</v>
      </c>
      <c r="V1669" s="23" t="s">
        <v>48</v>
      </c>
      <c r="W1669">
        <v>115</v>
      </c>
      <c r="X1669">
        <v>125</v>
      </c>
      <c r="Y1669">
        <f>VLOOKUP(表格2[[#This Row],[name]],odds!$A$1:$H$200,2,0)</f>
        <v>12</v>
      </c>
      <c r="Z1669">
        <v>8.1999999999999993</v>
      </c>
      <c r="AA1669" s="39" t="s">
        <v>420</v>
      </c>
      <c r="AB1669">
        <v>86</v>
      </c>
      <c r="AC1669">
        <v>3</v>
      </c>
      <c r="AD1669">
        <v>3</v>
      </c>
      <c r="AE1669">
        <v>4</v>
      </c>
      <c r="AF1669">
        <v>3</v>
      </c>
      <c r="AI1669">
        <v>1125</v>
      </c>
      <c r="AJ1669" t="s">
        <v>15</v>
      </c>
    </row>
    <row r="1670" spans="1:36" x14ac:dyDescent="0.25">
      <c r="A1670" s="27" t="s">
        <v>365</v>
      </c>
      <c r="B1670" s="26" t="s">
        <v>388</v>
      </c>
      <c r="C1670" s="129" t="s">
        <v>1009</v>
      </c>
      <c r="F1670" s="32" t="str">
        <f>VLOOKUP(AC1670, method!$A$1:$B$15, 2, 0)</f>
        <v>中後</v>
      </c>
      <c r="G1670" s="30">
        <v>4</v>
      </c>
      <c r="H1670" s="30" t="str">
        <f t="shared" si="52"/>
        <v/>
      </c>
      <c r="I1670" s="30">
        <f>COUNTIF($B$2:B1670,B1670)</f>
        <v>24</v>
      </c>
      <c r="J1670" s="30" t="str">
        <f t="shared" ca="1" si="53"/>
        <v/>
      </c>
      <c r="K1670" t="s">
        <v>721</v>
      </c>
      <c r="L1670" s="51" t="s">
        <v>422</v>
      </c>
      <c r="M1670">
        <v>1600</v>
      </c>
      <c r="N1670">
        <v>1</v>
      </c>
      <c r="O1670">
        <v>34.96</v>
      </c>
      <c r="P1670" s="37" t="s">
        <v>412</v>
      </c>
      <c r="Q1670">
        <v>2</v>
      </c>
      <c r="R1670">
        <v>9</v>
      </c>
      <c r="S1670">
        <v>7</v>
      </c>
      <c r="T1670" s="80" t="s">
        <v>69</v>
      </c>
      <c r="U1670" s="87" t="s">
        <v>114</v>
      </c>
      <c r="V1670" s="23" t="s">
        <v>48</v>
      </c>
      <c r="W1670">
        <v>115</v>
      </c>
      <c r="X1670">
        <v>122</v>
      </c>
      <c r="Y1670">
        <f>VLOOKUP(表格2[[#This Row],[name]],odds!$A$1:$H$200,2,0)</f>
        <v>12</v>
      </c>
      <c r="Z1670">
        <v>116</v>
      </c>
      <c r="AA1670" s="29">
        <v>3</v>
      </c>
      <c r="AB1670">
        <v>87</v>
      </c>
      <c r="AC1670">
        <v>9</v>
      </c>
      <c r="AD1670">
        <v>11</v>
      </c>
      <c r="AE1670">
        <v>11</v>
      </c>
      <c r="AF1670">
        <v>4</v>
      </c>
      <c r="AI1670">
        <v>1131</v>
      </c>
      <c r="AJ1670" t="s">
        <v>556</v>
      </c>
    </row>
    <row r="1671" spans="1:36" x14ac:dyDescent="0.25">
      <c r="A1671" s="27" t="s">
        <v>365</v>
      </c>
      <c r="B1671" s="26" t="s">
        <v>388</v>
      </c>
      <c r="C1671" s="129" t="s">
        <v>1009</v>
      </c>
      <c r="F1671" s="34" t="str">
        <f>VLOOKUP(AC1671, method!$A$1:$B$15, 2, 0)</f>
        <v>中前</v>
      </c>
      <c r="G1671">
        <v>13</v>
      </c>
      <c r="H1671" t="str">
        <f t="shared" si="52"/>
        <v/>
      </c>
      <c r="I1671">
        <f>COUNTIF($B$2:B1671,B1671)</f>
        <v>25</v>
      </c>
      <c r="J1671" t="str">
        <f t="shared" ca="1" si="53"/>
        <v/>
      </c>
      <c r="K1671" t="s">
        <v>583</v>
      </c>
      <c r="L1671" s="51" t="s">
        <v>422</v>
      </c>
      <c r="M1671" s="50">
        <v>1400</v>
      </c>
      <c r="N1671">
        <v>1</v>
      </c>
      <c r="O1671">
        <v>23.02</v>
      </c>
      <c r="P1671" s="37" t="s">
        <v>412</v>
      </c>
      <c r="Q1671">
        <v>2</v>
      </c>
      <c r="R1671">
        <v>9</v>
      </c>
      <c r="S1671">
        <v>3</v>
      </c>
      <c r="T1671" s="80" t="s">
        <v>69</v>
      </c>
      <c r="U1671" s="87" t="s">
        <v>114</v>
      </c>
      <c r="V1671" s="23" t="s">
        <v>48</v>
      </c>
      <c r="W1671">
        <v>115</v>
      </c>
      <c r="X1671">
        <v>126</v>
      </c>
      <c r="Y1671">
        <f>VLOOKUP(表格2[[#This Row],[name]],odds!$A$1:$H$200,2,0)</f>
        <v>12</v>
      </c>
      <c r="Z1671">
        <v>25</v>
      </c>
      <c r="AA1671" s="29" t="s">
        <v>488</v>
      </c>
      <c r="AB1671">
        <v>89</v>
      </c>
      <c r="AC1671">
        <v>6</v>
      </c>
      <c r="AD1671">
        <v>4</v>
      </c>
      <c r="AE1671">
        <v>4</v>
      </c>
      <c r="AF1671">
        <v>13</v>
      </c>
      <c r="AI1671">
        <v>1129</v>
      </c>
      <c r="AJ1671" t="s">
        <v>843</v>
      </c>
    </row>
    <row r="1672" spans="1:36" x14ac:dyDescent="0.25">
      <c r="A1672" s="27"/>
      <c r="B1672" s="26"/>
      <c r="G1672" s="127"/>
      <c r="H1672" s="15" t="str">
        <f t="shared" si="52"/>
        <v/>
      </c>
      <c r="I1672" s="15">
        <f>COUNTIF($B$2:B1672,B1672)</f>
        <v>0</v>
      </c>
      <c r="J1672" s="15" t="str">
        <f t="shared" ca="1" si="53"/>
        <v/>
      </c>
      <c r="T1672" s="82"/>
      <c r="U1672" s="82"/>
      <c r="V1672" s="23"/>
      <c r="Y1672" t="e">
        <f>VLOOKUP(表格2[[#This Row],[name]],odds!$A$1:$H$200,2,0)</f>
        <v>#N/A</v>
      </c>
    </row>
    <row r="1673" spans="1:36" x14ac:dyDescent="0.25">
      <c r="A1673" s="27"/>
      <c r="B1673" s="26"/>
      <c r="G1673" s="127"/>
      <c r="H1673" s="15" t="str">
        <f t="shared" si="52"/>
        <v/>
      </c>
      <c r="I1673" s="15">
        <f>COUNTIF($B$2:B1673,B1673)</f>
        <v>0</v>
      </c>
      <c r="J1673" s="15" t="str">
        <f t="shared" ca="1" si="53"/>
        <v/>
      </c>
      <c r="T1673" s="82"/>
      <c r="U1673" s="82"/>
      <c r="V1673" s="23"/>
      <c r="Y1673" t="e">
        <f>VLOOKUP(表格2[[#This Row],[name]],odds!$A$1:$H$200,2,0)</f>
        <v>#N/A</v>
      </c>
    </row>
    <row r="1674" spans="1:36" x14ac:dyDescent="0.25">
      <c r="A1674" s="27"/>
      <c r="B1674" s="26"/>
      <c r="G1674" s="127"/>
      <c r="H1674" s="15" t="str">
        <f t="shared" si="52"/>
        <v/>
      </c>
      <c r="I1674" s="132">
        <f>COUNTIF($B$2:B1674,B1674)</f>
        <v>0</v>
      </c>
      <c r="J1674" s="15" t="str">
        <f t="shared" ca="1" si="53"/>
        <v/>
      </c>
      <c r="T1674" s="82"/>
      <c r="U1674" s="82"/>
      <c r="V1674" s="23"/>
      <c r="Y1674" t="e">
        <f>VLOOKUP(表格2[[#This Row],[name]],odds!$A$1:$H$200,2,0)</f>
        <v>#N/A</v>
      </c>
    </row>
  </sheetData>
  <phoneticPr fontId="3" type="noConversion"/>
  <conditionalFormatting sqref="Q1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:Q1048576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:R1048576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S1"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S2:S1048576">
    <cfRule type="colorScale" priority="2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W1:W1048576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W1675:W1048576 AC2:AH1674 AK1675:AN1048576 N1675:O1048576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1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Z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1">
    <cfRule type="colorScale" priority="8">
      <colorScale>
        <cfvo type="min"/>
        <cfvo type="max"/>
        <color rgb="FFFFEF9C"/>
        <color rgb="FF63BE7B"/>
      </colorScale>
    </cfRule>
  </conditionalFormatting>
  <conditionalFormatting sqref="AC1:AH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675:AF1048576 Z2:Z1674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1675:AG1048576 AB2:AB1674">
    <cfRule type="colorScale" priority="22">
      <colorScale>
        <cfvo type="min"/>
        <cfvo type="max"/>
        <color rgb="FFFFEF9C"/>
        <color rgb="FF63BE7B"/>
      </colorScale>
    </cfRule>
  </conditionalFormatting>
  <conditionalFormatting sqref="AH1675:AH1048576 X2:X1674">
    <cfRule type="colorScale" priority="2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I1">
    <cfRule type="colorScale" priority="5">
      <colorScale>
        <cfvo type="min"/>
        <cfvo type="max"/>
        <color rgb="FFFFEF9C"/>
        <color rgb="FF63BE7B"/>
      </colorScale>
    </cfRule>
  </conditionalFormatting>
  <conditionalFormatting sqref="AQ1675:AQ1048576 AI2:AI1674">
    <cfRule type="colorScale" priority="45">
      <colorScale>
        <cfvo type="min"/>
        <cfvo type="max"/>
        <color rgb="FFFFEF9C"/>
        <color rgb="FF63BE7B"/>
      </colorScale>
    </cfRule>
  </conditionalFormatting>
  <conditionalFormatting sqref="Y1:Y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447FB-C984-4676-B93E-D769A5F4001A}">
  <sheetPr codeName="工作表23"/>
  <dimension ref="A1"/>
  <sheetViews>
    <sheetView topLeftCell="A124" workbookViewId="0">
      <selection activeCell="M148" sqref="M148"/>
    </sheetView>
  </sheetViews>
  <sheetFormatPr defaultRowHeight="15.75" x14ac:dyDescent="0.25"/>
  <sheetData/>
  <phoneticPr fontId="3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B3651-A80C-475F-9F3B-B82D21053FF1}">
  <sheetPr codeName="工作表20"/>
  <dimension ref="A1:E150"/>
  <sheetViews>
    <sheetView workbookViewId="0">
      <selection activeCell="A2" sqref="A2:E150"/>
    </sheetView>
  </sheetViews>
  <sheetFormatPr defaultRowHeight="15.75" x14ac:dyDescent="0.25"/>
  <sheetData>
    <row r="1" spans="1:5" x14ac:dyDescent="0.25">
      <c r="A1" s="146" t="s">
        <v>2</v>
      </c>
      <c r="B1" s="146" t="s">
        <v>2156</v>
      </c>
      <c r="C1" s="146" t="s">
        <v>2157</v>
      </c>
      <c r="D1" s="146" t="s">
        <v>2160</v>
      </c>
      <c r="E1" s="146" t="s">
        <v>2161</v>
      </c>
    </row>
    <row r="2" spans="1:5" x14ac:dyDescent="0.25">
      <c r="A2" t="s">
        <v>12</v>
      </c>
      <c r="B2">
        <v>3.2</v>
      </c>
      <c r="C2">
        <v>2.4</v>
      </c>
      <c r="D2">
        <v>4.0999999999999996</v>
      </c>
      <c r="E2">
        <v>2.7</v>
      </c>
    </row>
    <row r="3" spans="1:5" x14ac:dyDescent="0.25">
      <c r="A3" t="s">
        <v>17</v>
      </c>
      <c r="B3">
        <v>10</v>
      </c>
      <c r="C3">
        <v>3.4</v>
      </c>
      <c r="D3">
        <v>7.3</v>
      </c>
      <c r="E3">
        <v>2.6</v>
      </c>
    </row>
    <row r="4" spans="1:5" x14ac:dyDescent="0.25">
      <c r="A4" t="s">
        <v>22</v>
      </c>
      <c r="B4">
        <v>13</v>
      </c>
      <c r="C4">
        <v>4.2</v>
      </c>
      <c r="D4">
        <v>13</v>
      </c>
      <c r="E4">
        <v>3.9</v>
      </c>
    </row>
    <row r="5" spans="1:5" x14ac:dyDescent="0.25">
      <c r="A5" t="s">
        <v>27</v>
      </c>
      <c r="B5">
        <v>15</v>
      </c>
      <c r="C5">
        <v>4</v>
      </c>
      <c r="D5">
        <v>12</v>
      </c>
      <c r="E5">
        <v>3.7</v>
      </c>
    </row>
    <row r="6" spans="1:5" x14ac:dyDescent="0.25">
      <c r="A6" t="s">
        <v>32</v>
      </c>
      <c r="B6">
        <v>22</v>
      </c>
      <c r="C6">
        <v>4.5999999999999996</v>
      </c>
      <c r="D6">
        <v>22</v>
      </c>
      <c r="E6">
        <v>5.6</v>
      </c>
    </row>
    <row r="7" spans="1:5" x14ac:dyDescent="0.25">
      <c r="A7" t="s">
        <v>37</v>
      </c>
      <c r="B7">
        <v>10</v>
      </c>
      <c r="C7">
        <v>3.1</v>
      </c>
      <c r="D7">
        <v>11</v>
      </c>
      <c r="E7">
        <v>3.4</v>
      </c>
    </row>
    <row r="8" spans="1:5" x14ac:dyDescent="0.25">
      <c r="A8" t="s">
        <v>41</v>
      </c>
      <c r="B8">
        <v>7.2</v>
      </c>
      <c r="C8">
        <v>2.2000000000000002</v>
      </c>
      <c r="D8">
        <v>7.3</v>
      </c>
      <c r="E8">
        <v>2.2000000000000002</v>
      </c>
    </row>
    <row r="9" spans="1:5" x14ac:dyDescent="0.25">
      <c r="A9" t="s">
        <v>46</v>
      </c>
      <c r="B9">
        <v>9.6999999999999993</v>
      </c>
      <c r="C9">
        <v>2.6</v>
      </c>
      <c r="D9">
        <v>7.9</v>
      </c>
      <c r="E9">
        <v>2.5</v>
      </c>
    </row>
    <row r="10" spans="1:5" x14ac:dyDescent="0.25">
      <c r="A10" t="s">
        <v>50</v>
      </c>
      <c r="B10">
        <v>21</v>
      </c>
      <c r="C10">
        <v>5</v>
      </c>
      <c r="D10">
        <v>20</v>
      </c>
      <c r="E10">
        <v>4.5</v>
      </c>
    </row>
    <row r="11" spans="1:5" x14ac:dyDescent="0.25">
      <c r="A11" t="s">
        <v>55</v>
      </c>
      <c r="B11">
        <v>24</v>
      </c>
      <c r="C11">
        <v>5.2</v>
      </c>
      <c r="D11">
        <v>22</v>
      </c>
      <c r="E11">
        <v>5.6</v>
      </c>
    </row>
    <row r="12" spans="1:5" x14ac:dyDescent="0.25">
      <c r="A12" t="s">
        <v>60</v>
      </c>
      <c r="B12">
        <v>25</v>
      </c>
      <c r="C12">
        <v>8.5</v>
      </c>
      <c r="D12">
        <v>30</v>
      </c>
      <c r="E12">
        <v>7.4</v>
      </c>
    </row>
    <row r="13" spans="1:5" x14ac:dyDescent="0.25">
      <c r="A13" t="s">
        <v>64</v>
      </c>
      <c r="B13">
        <v>9.9</v>
      </c>
      <c r="C13">
        <v>3.4</v>
      </c>
      <c r="D13">
        <v>10</v>
      </c>
      <c r="E13">
        <v>3.7</v>
      </c>
    </row>
    <row r="14" spans="1:5" x14ac:dyDescent="0.25">
      <c r="A14" t="s">
        <v>68</v>
      </c>
      <c r="B14">
        <v>34</v>
      </c>
      <c r="C14">
        <v>9.3000000000000007</v>
      </c>
      <c r="D14">
        <v>40</v>
      </c>
      <c r="E14">
        <v>11</v>
      </c>
    </row>
    <row r="15" spans="1:5" x14ac:dyDescent="0.25">
      <c r="A15" t="s">
        <v>72</v>
      </c>
      <c r="B15">
        <v>30</v>
      </c>
      <c r="C15">
        <v>6.2</v>
      </c>
      <c r="D15">
        <v>28</v>
      </c>
      <c r="E15">
        <v>6.4</v>
      </c>
    </row>
    <row r="16" spans="1:5" x14ac:dyDescent="0.25">
      <c r="A16" t="s">
        <v>2158</v>
      </c>
    </row>
    <row r="17" spans="1:5" x14ac:dyDescent="0.25">
      <c r="A17" t="s">
        <v>78</v>
      </c>
      <c r="B17">
        <v>6.4</v>
      </c>
      <c r="C17">
        <v>1.8</v>
      </c>
      <c r="D17">
        <v>6.7</v>
      </c>
      <c r="E17">
        <v>2.2000000000000002</v>
      </c>
    </row>
    <row r="18" spans="1:5" x14ac:dyDescent="0.25">
      <c r="A18" t="s">
        <v>82</v>
      </c>
      <c r="B18">
        <v>18</v>
      </c>
      <c r="C18">
        <v>3.5</v>
      </c>
      <c r="D18">
        <v>16</v>
      </c>
      <c r="E18">
        <v>3.2</v>
      </c>
    </row>
    <row r="19" spans="1:5" x14ac:dyDescent="0.25">
      <c r="A19" t="s">
        <v>86</v>
      </c>
      <c r="B19">
        <v>18</v>
      </c>
      <c r="C19">
        <v>5.9</v>
      </c>
      <c r="D19">
        <v>10</v>
      </c>
      <c r="E19">
        <v>3.5</v>
      </c>
    </row>
    <row r="20" spans="1:5" x14ac:dyDescent="0.25">
      <c r="A20" t="s">
        <v>89</v>
      </c>
      <c r="B20">
        <v>11</v>
      </c>
      <c r="C20">
        <v>1.7</v>
      </c>
      <c r="D20">
        <v>10</v>
      </c>
      <c r="E20">
        <v>2.5</v>
      </c>
    </row>
    <row r="21" spans="1:5" x14ac:dyDescent="0.25">
      <c r="A21" t="s">
        <v>94</v>
      </c>
      <c r="B21">
        <v>93</v>
      </c>
      <c r="C21">
        <v>15</v>
      </c>
      <c r="D21">
        <v>65</v>
      </c>
      <c r="E21">
        <v>11</v>
      </c>
    </row>
    <row r="22" spans="1:5" x14ac:dyDescent="0.25">
      <c r="A22" t="s">
        <v>100</v>
      </c>
      <c r="B22">
        <v>61</v>
      </c>
      <c r="C22">
        <v>13</v>
      </c>
      <c r="D22">
        <v>65</v>
      </c>
      <c r="E22">
        <v>14</v>
      </c>
    </row>
    <row r="23" spans="1:5" x14ac:dyDescent="0.25">
      <c r="A23" t="s">
        <v>104</v>
      </c>
      <c r="B23">
        <v>2.8</v>
      </c>
      <c r="C23">
        <v>1.7</v>
      </c>
      <c r="D23">
        <v>3.4</v>
      </c>
      <c r="E23">
        <v>1.6</v>
      </c>
    </row>
    <row r="24" spans="1:5" x14ac:dyDescent="0.25">
      <c r="A24" t="s">
        <v>107</v>
      </c>
      <c r="B24">
        <v>40</v>
      </c>
      <c r="C24">
        <v>7.2</v>
      </c>
      <c r="D24">
        <v>38</v>
      </c>
      <c r="E24">
        <v>7.1</v>
      </c>
    </row>
    <row r="25" spans="1:5" x14ac:dyDescent="0.25">
      <c r="A25" t="s">
        <v>110</v>
      </c>
      <c r="B25">
        <v>84</v>
      </c>
      <c r="C25">
        <v>11</v>
      </c>
      <c r="D25">
        <v>72</v>
      </c>
      <c r="E25">
        <v>11</v>
      </c>
    </row>
    <row r="26" spans="1:5" x14ac:dyDescent="0.25">
      <c r="A26" t="s">
        <v>113</v>
      </c>
      <c r="B26">
        <v>20</v>
      </c>
      <c r="C26">
        <v>5.5</v>
      </c>
      <c r="D26">
        <v>18</v>
      </c>
      <c r="E26">
        <v>5.2</v>
      </c>
    </row>
    <row r="27" spans="1:5" x14ac:dyDescent="0.25">
      <c r="A27" t="s">
        <v>116</v>
      </c>
      <c r="B27">
        <v>6.4</v>
      </c>
      <c r="C27">
        <v>4.2</v>
      </c>
      <c r="D27">
        <v>8.8000000000000007</v>
      </c>
      <c r="E27">
        <v>4.0999999999999996</v>
      </c>
    </row>
    <row r="28" spans="1:5" x14ac:dyDescent="0.25">
      <c r="A28" t="s">
        <v>119</v>
      </c>
      <c r="B28">
        <v>8.4</v>
      </c>
      <c r="C28">
        <v>2.6</v>
      </c>
      <c r="D28">
        <v>7.1</v>
      </c>
      <c r="E28">
        <v>3.4</v>
      </c>
    </row>
    <row r="29" spans="1:5" x14ac:dyDescent="0.25">
      <c r="A29" t="s">
        <v>123</v>
      </c>
      <c r="B29">
        <v>29</v>
      </c>
      <c r="C29">
        <v>10</v>
      </c>
      <c r="D29">
        <v>30</v>
      </c>
      <c r="E29">
        <v>6.5</v>
      </c>
    </row>
    <row r="30" spans="1:5" x14ac:dyDescent="0.25">
      <c r="A30" t="s">
        <v>126</v>
      </c>
      <c r="B30">
        <v>11</v>
      </c>
      <c r="C30">
        <v>4.3</v>
      </c>
      <c r="D30">
        <v>10</v>
      </c>
      <c r="E30">
        <v>3.2</v>
      </c>
    </row>
    <row r="31" spans="1:5" x14ac:dyDescent="0.25">
      <c r="A31" t="s">
        <v>2158</v>
      </c>
    </row>
    <row r="32" spans="1:5" x14ac:dyDescent="0.25">
      <c r="A32" t="s">
        <v>131</v>
      </c>
      <c r="B32">
        <v>5.8</v>
      </c>
      <c r="C32">
        <v>4.7</v>
      </c>
      <c r="D32">
        <v>6.9</v>
      </c>
      <c r="E32">
        <v>3.9</v>
      </c>
    </row>
    <row r="33" spans="1:5" x14ac:dyDescent="0.25">
      <c r="A33" t="s">
        <v>134</v>
      </c>
      <c r="B33">
        <v>7</v>
      </c>
      <c r="C33">
        <v>6.7</v>
      </c>
      <c r="D33">
        <v>9.8000000000000007</v>
      </c>
      <c r="E33">
        <v>5.8</v>
      </c>
    </row>
    <row r="34" spans="1:5" x14ac:dyDescent="0.25">
      <c r="A34" t="s">
        <v>136</v>
      </c>
      <c r="B34">
        <v>49</v>
      </c>
      <c r="C34">
        <v>17</v>
      </c>
      <c r="D34">
        <v>38</v>
      </c>
      <c r="E34">
        <v>12</v>
      </c>
    </row>
    <row r="35" spans="1:5" x14ac:dyDescent="0.25">
      <c r="A35" t="s">
        <v>138</v>
      </c>
      <c r="B35">
        <v>28</v>
      </c>
      <c r="C35">
        <v>8.5</v>
      </c>
      <c r="D35">
        <v>34</v>
      </c>
      <c r="E35">
        <v>9.6</v>
      </c>
    </row>
    <row r="36" spans="1:5" x14ac:dyDescent="0.25">
      <c r="A36" t="s">
        <v>141</v>
      </c>
      <c r="B36">
        <v>8.1</v>
      </c>
      <c r="C36">
        <v>6.8</v>
      </c>
      <c r="D36">
        <v>10</v>
      </c>
      <c r="E36">
        <v>2.4</v>
      </c>
    </row>
    <row r="37" spans="1:5" x14ac:dyDescent="0.25">
      <c r="A37" t="s">
        <v>144</v>
      </c>
      <c r="B37">
        <v>10</v>
      </c>
      <c r="C37">
        <v>2.6</v>
      </c>
      <c r="D37">
        <v>11</v>
      </c>
      <c r="E37">
        <v>3</v>
      </c>
    </row>
    <row r="38" spans="1:5" x14ac:dyDescent="0.25">
      <c r="A38" t="s">
        <v>146</v>
      </c>
      <c r="B38">
        <v>38</v>
      </c>
      <c r="C38">
        <v>11</v>
      </c>
      <c r="D38">
        <v>37</v>
      </c>
      <c r="E38">
        <v>11</v>
      </c>
    </row>
    <row r="39" spans="1:5" x14ac:dyDescent="0.25">
      <c r="A39" t="s">
        <v>148</v>
      </c>
      <c r="B39">
        <v>4.2</v>
      </c>
      <c r="C39">
        <v>1</v>
      </c>
      <c r="D39">
        <v>2.6</v>
      </c>
      <c r="E39">
        <v>1.1000000000000001</v>
      </c>
    </row>
    <row r="40" spans="1:5" x14ac:dyDescent="0.25">
      <c r="A40" t="s">
        <v>151</v>
      </c>
      <c r="B40">
        <v>34</v>
      </c>
      <c r="C40">
        <v>9.5</v>
      </c>
      <c r="D40">
        <v>34</v>
      </c>
      <c r="E40">
        <v>5.0999999999999996</v>
      </c>
    </row>
    <row r="41" spans="1:5" x14ac:dyDescent="0.25">
      <c r="A41" t="s">
        <v>153</v>
      </c>
      <c r="B41">
        <v>19</v>
      </c>
      <c r="C41">
        <v>6.2</v>
      </c>
      <c r="D41">
        <v>14</v>
      </c>
      <c r="E41">
        <v>4.5999999999999996</v>
      </c>
    </row>
    <row r="42" spans="1:5" x14ac:dyDescent="0.25">
      <c r="A42" t="s">
        <v>156</v>
      </c>
      <c r="B42">
        <v>15</v>
      </c>
      <c r="C42">
        <v>8.8000000000000007</v>
      </c>
      <c r="D42">
        <v>17</v>
      </c>
      <c r="E42">
        <v>6.7</v>
      </c>
    </row>
    <row r="43" spans="1:5" x14ac:dyDescent="0.25">
      <c r="A43" t="s">
        <v>158</v>
      </c>
      <c r="B43">
        <v>10</v>
      </c>
      <c r="C43">
        <v>1.4</v>
      </c>
      <c r="D43">
        <v>15</v>
      </c>
      <c r="E43">
        <v>2.1</v>
      </c>
    </row>
    <row r="44" spans="1:5" x14ac:dyDescent="0.25">
      <c r="A44" t="s">
        <v>160</v>
      </c>
      <c r="B44">
        <v>13</v>
      </c>
      <c r="C44">
        <v>5.8</v>
      </c>
      <c r="D44">
        <v>17</v>
      </c>
      <c r="E44">
        <v>5.4</v>
      </c>
    </row>
    <row r="45" spans="1:5" x14ac:dyDescent="0.25">
      <c r="A45" t="s">
        <v>164</v>
      </c>
      <c r="B45">
        <v>22</v>
      </c>
      <c r="C45">
        <v>10</v>
      </c>
      <c r="D45">
        <v>27</v>
      </c>
      <c r="E45">
        <v>10</v>
      </c>
    </row>
    <row r="46" spans="1:5" x14ac:dyDescent="0.25">
      <c r="A46" t="s">
        <v>2158</v>
      </c>
    </row>
    <row r="47" spans="1:5" x14ac:dyDescent="0.25">
      <c r="A47" t="s">
        <v>168</v>
      </c>
      <c r="B47">
        <v>10</v>
      </c>
      <c r="C47">
        <v>2.7</v>
      </c>
      <c r="D47">
        <v>11</v>
      </c>
      <c r="E47">
        <v>4</v>
      </c>
    </row>
    <row r="48" spans="1:5" x14ac:dyDescent="0.25">
      <c r="A48" t="s">
        <v>171</v>
      </c>
      <c r="B48">
        <v>14</v>
      </c>
      <c r="C48">
        <v>3</v>
      </c>
      <c r="D48">
        <v>10</v>
      </c>
      <c r="E48">
        <v>3.5</v>
      </c>
    </row>
    <row r="49" spans="1:5" x14ac:dyDescent="0.25">
      <c r="A49" t="s">
        <v>173</v>
      </c>
      <c r="B49">
        <v>2.4</v>
      </c>
      <c r="C49">
        <v>2.2000000000000002</v>
      </c>
      <c r="D49">
        <v>2.2999999999999998</v>
      </c>
      <c r="E49">
        <v>1</v>
      </c>
    </row>
    <row r="50" spans="1:5" x14ac:dyDescent="0.25">
      <c r="A50" t="s">
        <v>175</v>
      </c>
      <c r="B50">
        <v>17</v>
      </c>
      <c r="C50">
        <v>4.4000000000000004</v>
      </c>
      <c r="D50">
        <v>15</v>
      </c>
      <c r="E50">
        <v>3.9</v>
      </c>
    </row>
    <row r="51" spans="1:5" x14ac:dyDescent="0.25">
      <c r="A51" t="s">
        <v>178</v>
      </c>
      <c r="B51">
        <v>34</v>
      </c>
      <c r="C51">
        <v>8.6999999999999993</v>
      </c>
      <c r="D51">
        <v>41</v>
      </c>
      <c r="E51">
        <v>10</v>
      </c>
    </row>
    <row r="52" spans="1:5" x14ac:dyDescent="0.25">
      <c r="A52" t="s">
        <v>180</v>
      </c>
      <c r="B52">
        <v>22</v>
      </c>
      <c r="C52">
        <v>4.2</v>
      </c>
      <c r="D52">
        <v>24</v>
      </c>
      <c r="E52">
        <v>6.3</v>
      </c>
    </row>
    <row r="53" spans="1:5" x14ac:dyDescent="0.25">
      <c r="A53" t="s">
        <v>182</v>
      </c>
      <c r="B53">
        <v>25</v>
      </c>
      <c r="C53">
        <v>5</v>
      </c>
      <c r="D53">
        <v>30</v>
      </c>
      <c r="E53">
        <v>7.7</v>
      </c>
    </row>
    <row r="54" spans="1:5" x14ac:dyDescent="0.25">
      <c r="A54" t="s">
        <v>185</v>
      </c>
      <c r="B54">
        <v>10</v>
      </c>
      <c r="C54">
        <v>2.8</v>
      </c>
      <c r="D54">
        <v>9.1</v>
      </c>
      <c r="E54">
        <v>2.9</v>
      </c>
    </row>
    <row r="55" spans="1:5" x14ac:dyDescent="0.25">
      <c r="A55" t="s">
        <v>187</v>
      </c>
      <c r="B55">
        <v>50</v>
      </c>
      <c r="C55">
        <v>7.8</v>
      </c>
      <c r="D55">
        <v>49</v>
      </c>
      <c r="E55">
        <v>9.9</v>
      </c>
    </row>
    <row r="56" spans="1:5" x14ac:dyDescent="0.25">
      <c r="A56" t="s">
        <v>189</v>
      </c>
      <c r="B56">
        <v>14</v>
      </c>
      <c r="C56">
        <v>4.4000000000000004</v>
      </c>
      <c r="D56">
        <v>14</v>
      </c>
      <c r="E56">
        <v>4.2</v>
      </c>
    </row>
    <row r="57" spans="1:5" x14ac:dyDescent="0.25">
      <c r="A57" t="s">
        <v>192</v>
      </c>
      <c r="B57">
        <v>6.8</v>
      </c>
      <c r="C57">
        <v>2.2000000000000002</v>
      </c>
      <c r="D57">
        <v>7.2</v>
      </c>
      <c r="E57">
        <v>2.7</v>
      </c>
    </row>
    <row r="58" spans="1:5" x14ac:dyDescent="0.25">
      <c r="A58" t="s">
        <v>195</v>
      </c>
      <c r="B58">
        <v>29</v>
      </c>
      <c r="C58">
        <v>10</v>
      </c>
      <c r="D58">
        <v>33</v>
      </c>
      <c r="E58">
        <v>7.7</v>
      </c>
    </row>
    <row r="59" spans="1:5" x14ac:dyDescent="0.25">
      <c r="A59" t="s">
        <v>197</v>
      </c>
      <c r="B59">
        <v>37</v>
      </c>
      <c r="C59">
        <v>7.5</v>
      </c>
      <c r="D59">
        <v>42</v>
      </c>
      <c r="E59">
        <v>9.1</v>
      </c>
    </row>
    <row r="60" spans="1:5" x14ac:dyDescent="0.25">
      <c r="A60" t="s">
        <v>198</v>
      </c>
      <c r="B60">
        <v>14</v>
      </c>
      <c r="C60">
        <v>2.9</v>
      </c>
      <c r="D60">
        <v>18</v>
      </c>
      <c r="E60">
        <v>4.0999999999999996</v>
      </c>
    </row>
    <row r="61" spans="1:5" x14ac:dyDescent="0.25">
      <c r="A61" t="s">
        <v>2158</v>
      </c>
    </row>
    <row r="62" spans="1:5" x14ac:dyDescent="0.25">
      <c r="A62" t="s">
        <v>202</v>
      </c>
      <c r="B62">
        <v>39</v>
      </c>
      <c r="C62">
        <v>11</v>
      </c>
      <c r="D62">
        <v>43</v>
      </c>
      <c r="E62">
        <v>11</v>
      </c>
    </row>
    <row r="63" spans="1:5" x14ac:dyDescent="0.25">
      <c r="A63" t="s">
        <v>205</v>
      </c>
      <c r="B63">
        <v>47</v>
      </c>
      <c r="C63">
        <v>16</v>
      </c>
      <c r="D63">
        <v>41</v>
      </c>
      <c r="E63">
        <v>8.1</v>
      </c>
    </row>
    <row r="64" spans="1:5" x14ac:dyDescent="0.25">
      <c r="A64" t="s">
        <v>207</v>
      </c>
      <c r="B64">
        <v>12</v>
      </c>
      <c r="C64">
        <v>5.6</v>
      </c>
      <c r="D64">
        <v>12</v>
      </c>
      <c r="E64">
        <v>4.5999999999999996</v>
      </c>
    </row>
    <row r="65" spans="1:5" x14ac:dyDescent="0.25">
      <c r="A65" t="s">
        <v>209</v>
      </c>
      <c r="B65">
        <v>3.3</v>
      </c>
      <c r="C65">
        <v>1.5</v>
      </c>
      <c r="D65">
        <v>2.8</v>
      </c>
      <c r="E65">
        <v>1.7</v>
      </c>
    </row>
    <row r="66" spans="1:5" x14ac:dyDescent="0.25">
      <c r="A66" t="s">
        <v>211</v>
      </c>
      <c r="B66">
        <v>7.6</v>
      </c>
      <c r="C66">
        <v>2.6</v>
      </c>
      <c r="D66">
        <v>9.6</v>
      </c>
      <c r="E66">
        <v>3.1</v>
      </c>
    </row>
    <row r="67" spans="1:5" x14ac:dyDescent="0.25">
      <c r="A67" t="s">
        <v>213</v>
      </c>
      <c r="B67">
        <v>5.8</v>
      </c>
      <c r="C67">
        <v>1.8</v>
      </c>
      <c r="D67">
        <v>5.9</v>
      </c>
      <c r="E67">
        <v>1.7</v>
      </c>
    </row>
    <row r="68" spans="1:5" x14ac:dyDescent="0.25">
      <c r="A68" t="s">
        <v>215</v>
      </c>
      <c r="B68">
        <v>37</v>
      </c>
      <c r="C68">
        <v>6.5</v>
      </c>
      <c r="D68">
        <v>42</v>
      </c>
      <c r="E68">
        <v>7.3</v>
      </c>
    </row>
    <row r="69" spans="1:5" x14ac:dyDescent="0.25">
      <c r="A69" t="s">
        <v>218</v>
      </c>
      <c r="B69">
        <v>11</v>
      </c>
      <c r="C69">
        <v>4.5</v>
      </c>
      <c r="D69">
        <v>11</v>
      </c>
      <c r="E69">
        <v>3.9</v>
      </c>
    </row>
    <row r="70" spans="1:5" x14ac:dyDescent="0.25">
      <c r="A70" t="s">
        <v>220</v>
      </c>
      <c r="B70">
        <v>61</v>
      </c>
      <c r="C70">
        <v>14</v>
      </c>
      <c r="D70">
        <v>55</v>
      </c>
      <c r="E70">
        <v>11</v>
      </c>
    </row>
    <row r="71" spans="1:5" x14ac:dyDescent="0.25">
      <c r="A71" t="s">
        <v>222</v>
      </c>
      <c r="B71">
        <v>65</v>
      </c>
      <c r="C71">
        <v>10</v>
      </c>
      <c r="D71">
        <v>65</v>
      </c>
      <c r="E71">
        <v>9</v>
      </c>
    </row>
    <row r="72" spans="1:5" x14ac:dyDescent="0.25">
      <c r="A72" t="s">
        <v>224</v>
      </c>
      <c r="B72">
        <v>12</v>
      </c>
      <c r="C72">
        <v>3.4</v>
      </c>
      <c r="D72">
        <v>10</v>
      </c>
      <c r="E72">
        <v>3.3</v>
      </c>
    </row>
    <row r="73" spans="1:5" x14ac:dyDescent="0.25">
      <c r="A73" t="s">
        <v>226</v>
      </c>
      <c r="B73">
        <v>6.2</v>
      </c>
      <c r="C73">
        <v>3</v>
      </c>
      <c r="D73">
        <v>7</v>
      </c>
      <c r="E73">
        <v>2.7</v>
      </c>
    </row>
    <row r="74" spans="1:5" x14ac:dyDescent="0.25">
      <c r="A74" t="s">
        <v>228</v>
      </c>
      <c r="B74">
        <v>19</v>
      </c>
      <c r="C74">
        <v>3.8</v>
      </c>
      <c r="D74">
        <v>21</v>
      </c>
      <c r="E74">
        <v>4.0999999999999996</v>
      </c>
    </row>
    <row r="75" spans="1:5" x14ac:dyDescent="0.25">
      <c r="A75" t="s">
        <v>231</v>
      </c>
      <c r="B75">
        <v>22</v>
      </c>
      <c r="C75">
        <v>3.2</v>
      </c>
      <c r="D75">
        <v>26</v>
      </c>
      <c r="E75">
        <v>4.3</v>
      </c>
    </row>
    <row r="76" spans="1:5" x14ac:dyDescent="0.25">
      <c r="A76" t="s">
        <v>2158</v>
      </c>
    </row>
    <row r="77" spans="1:5" x14ac:dyDescent="0.25">
      <c r="A77" t="s">
        <v>234</v>
      </c>
      <c r="B77">
        <v>6.9</v>
      </c>
      <c r="C77">
        <v>1</v>
      </c>
      <c r="D77">
        <v>6.6</v>
      </c>
      <c r="E77">
        <v>1</v>
      </c>
    </row>
    <row r="78" spans="1:5" x14ac:dyDescent="0.25">
      <c r="A78" t="s">
        <v>236</v>
      </c>
      <c r="B78">
        <v>4.5</v>
      </c>
      <c r="C78">
        <v>2.2000000000000002</v>
      </c>
      <c r="D78">
        <v>5.4</v>
      </c>
      <c r="E78">
        <v>2.2000000000000002</v>
      </c>
    </row>
    <row r="79" spans="1:5" x14ac:dyDescent="0.25">
      <c r="A79" t="s">
        <v>238</v>
      </c>
      <c r="B79">
        <v>4.8</v>
      </c>
      <c r="C79">
        <v>3.4</v>
      </c>
      <c r="D79">
        <v>4.3</v>
      </c>
      <c r="E79">
        <v>2.2999999999999998</v>
      </c>
    </row>
    <row r="80" spans="1:5" x14ac:dyDescent="0.25">
      <c r="A80" t="s">
        <v>241</v>
      </c>
      <c r="B80">
        <v>8.1</v>
      </c>
      <c r="C80">
        <v>3.7</v>
      </c>
      <c r="D80">
        <v>9</v>
      </c>
      <c r="E80">
        <v>3.6</v>
      </c>
    </row>
    <row r="81" spans="1:5" x14ac:dyDescent="0.25">
      <c r="A81" t="s">
        <v>244</v>
      </c>
      <c r="B81">
        <v>23</v>
      </c>
      <c r="C81">
        <v>6.2</v>
      </c>
      <c r="D81">
        <v>14</v>
      </c>
      <c r="E81">
        <v>3.4</v>
      </c>
    </row>
    <row r="82" spans="1:5" x14ac:dyDescent="0.25">
      <c r="A82" t="s">
        <v>247</v>
      </c>
      <c r="B82">
        <v>4.0999999999999996</v>
      </c>
      <c r="C82">
        <v>2.9</v>
      </c>
      <c r="D82">
        <v>4.8</v>
      </c>
      <c r="E82">
        <v>2.5</v>
      </c>
    </row>
    <row r="83" spans="1:5" x14ac:dyDescent="0.25">
      <c r="A83" t="s">
        <v>249</v>
      </c>
      <c r="B83">
        <v>34</v>
      </c>
      <c r="C83">
        <v>9.5</v>
      </c>
      <c r="D83">
        <v>30</v>
      </c>
      <c r="E83">
        <v>8.3000000000000007</v>
      </c>
    </row>
    <row r="84" spans="1:5" x14ac:dyDescent="0.25">
      <c r="A84" t="s">
        <v>251</v>
      </c>
      <c r="B84">
        <v>30</v>
      </c>
      <c r="C84">
        <v>6.5</v>
      </c>
      <c r="D84">
        <v>33</v>
      </c>
      <c r="E84">
        <v>7</v>
      </c>
    </row>
    <row r="85" spans="1:5" x14ac:dyDescent="0.25">
      <c r="A85" t="s">
        <v>253</v>
      </c>
      <c r="B85">
        <v>42</v>
      </c>
      <c r="C85">
        <v>15</v>
      </c>
      <c r="D85">
        <v>30</v>
      </c>
      <c r="E85">
        <v>12</v>
      </c>
    </row>
    <row r="86" spans="1:5" x14ac:dyDescent="0.25">
      <c r="A86" t="s">
        <v>256</v>
      </c>
      <c r="B86">
        <v>9.9</v>
      </c>
      <c r="C86">
        <v>5.0999999999999996</v>
      </c>
      <c r="D86">
        <v>8.1</v>
      </c>
      <c r="E86">
        <v>3.4</v>
      </c>
    </row>
    <row r="87" spans="1:5" x14ac:dyDescent="0.25">
      <c r="A87" t="s">
        <v>259</v>
      </c>
      <c r="B87">
        <v>22</v>
      </c>
      <c r="C87">
        <v>6.7</v>
      </c>
      <c r="D87">
        <v>25</v>
      </c>
      <c r="E87">
        <v>6.9</v>
      </c>
    </row>
    <row r="88" spans="1:5" x14ac:dyDescent="0.25">
      <c r="A88" t="s">
        <v>2158</v>
      </c>
    </row>
    <row r="89" spans="1:5" x14ac:dyDescent="0.25">
      <c r="A89" t="s">
        <v>263</v>
      </c>
      <c r="B89">
        <v>1</v>
      </c>
      <c r="C89">
        <v>1</v>
      </c>
      <c r="D89">
        <v>1</v>
      </c>
      <c r="E89">
        <v>1</v>
      </c>
    </row>
    <row r="90" spans="1:5" x14ac:dyDescent="0.25">
      <c r="A90" t="s">
        <v>265</v>
      </c>
      <c r="B90">
        <v>12</v>
      </c>
      <c r="C90">
        <v>4.9000000000000004</v>
      </c>
      <c r="D90">
        <v>24</v>
      </c>
      <c r="E90">
        <v>2.2999999999999998</v>
      </c>
    </row>
    <row r="91" spans="1:5" x14ac:dyDescent="0.25">
      <c r="A91" t="s">
        <v>267</v>
      </c>
      <c r="B91">
        <v>48</v>
      </c>
      <c r="C91">
        <v>30</v>
      </c>
      <c r="D91">
        <v>91</v>
      </c>
      <c r="E91">
        <v>17</v>
      </c>
    </row>
    <row r="92" spans="1:5" x14ac:dyDescent="0.25">
      <c r="A92" t="s">
        <v>269</v>
      </c>
      <c r="B92">
        <v>25</v>
      </c>
      <c r="C92">
        <v>12</v>
      </c>
      <c r="D92">
        <v>48</v>
      </c>
      <c r="E92">
        <v>3.5</v>
      </c>
    </row>
    <row r="93" spans="1:5" x14ac:dyDescent="0.25">
      <c r="A93" t="s">
        <v>272</v>
      </c>
      <c r="B93">
        <v>48</v>
      </c>
      <c r="C93">
        <v>18</v>
      </c>
      <c r="D93">
        <v>104</v>
      </c>
      <c r="E93">
        <v>15</v>
      </c>
    </row>
    <row r="94" spans="1:5" x14ac:dyDescent="0.25">
      <c r="A94" t="s">
        <v>275</v>
      </c>
      <c r="B94">
        <v>14</v>
      </c>
      <c r="C94">
        <v>8.1999999999999993</v>
      </c>
      <c r="D94">
        <v>17</v>
      </c>
      <c r="E94">
        <v>4.5999999999999996</v>
      </c>
    </row>
    <row r="95" spans="1:5" x14ac:dyDescent="0.25">
      <c r="A95" t="s">
        <v>2158</v>
      </c>
    </row>
    <row r="96" spans="1:5" x14ac:dyDescent="0.25">
      <c r="A96" t="s">
        <v>279</v>
      </c>
      <c r="B96">
        <v>15</v>
      </c>
      <c r="C96">
        <v>5.5</v>
      </c>
      <c r="D96">
        <v>10</v>
      </c>
      <c r="E96">
        <v>2.9</v>
      </c>
    </row>
    <row r="97" spans="1:5" x14ac:dyDescent="0.25">
      <c r="A97" t="s">
        <v>281</v>
      </c>
      <c r="B97">
        <v>2.4</v>
      </c>
      <c r="C97">
        <v>1</v>
      </c>
      <c r="D97">
        <v>6</v>
      </c>
      <c r="E97">
        <v>1.2</v>
      </c>
    </row>
    <row r="98" spans="1:5" x14ac:dyDescent="0.25">
      <c r="A98" t="s">
        <v>283</v>
      </c>
      <c r="B98">
        <v>24</v>
      </c>
      <c r="C98">
        <v>7.3</v>
      </c>
      <c r="D98">
        <v>25</v>
      </c>
      <c r="E98">
        <v>5.5</v>
      </c>
    </row>
    <row r="99" spans="1:5" x14ac:dyDescent="0.25">
      <c r="A99" t="s">
        <v>285</v>
      </c>
      <c r="B99">
        <v>4.0999999999999996</v>
      </c>
      <c r="C99">
        <v>2.9</v>
      </c>
      <c r="D99">
        <v>2.4</v>
      </c>
      <c r="E99">
        <v>1.4</v>
      </c>
    </row>
    <row r="100" spans="1:5" x14ac:dyDescent="0.25">
      <c r="A100" t="s">
        <v>287</v>
      </c>
      <c r="B100">
        <v>39</v>
      </c>
      <c r="C100">
        <v>7.3</v>
      </c>
      <c r="D100">
        <v>41</v>
      </c>
      <c r="E100">
        <v>8.4</v>
      </c>
    </row>
    <row r="101" spans="1:5" x14ac:dyDescent="0.25">
      <c r="A101" t="s">
        <v>290</v>
      </c>
      <c r="B101">
        <v>6</v>
      </c>
      <c r="C101">
        <v>3.1</v>
      </c>
      <c r="D101">
        <v>5.0999999999999996</v>
      </c>
      <c r="E101">
        <v>2.2000000000000002</v>
      </c>
    </row>
    <row r="102" spans="1:5" x14ac:dyDescent="0.25">
      <c r="A102" t="s">
        <v>292</v>
      </c>
      <c r="B102">
        <v>26</v>
      </c>
      <c r="C102">
        <v>5.9</v>
      </c>
      <c r="D102">
        <v>19</v>
      </c>
      <c r="E102">
        <v>5.5</v>
      </c>
    </row>
    <row r="103" spans="1:5" x14ac:dyDescent="0.25">
      <c r="A103" t="s">
        <v>293</v>
      </c>
      <c r="B103">
        <v>31</v>
      </c>
      <c r="C103">
        <v>10</v>
      </c>
      <c r="D103">
        <v>25</v>
      </c>
      <c r="E103">
        <v>6.4</v>
      </c>
    </row>
    <row r="104" spans="1:5" x14ac:dyDescent="0.25">
      <c r="A104" t="s">
        <v>296</v>
      </c>
      <c r="B104">
        <v>24</v>
      </c>
      <c r="C104">
        <v>7.7</v>
      </c>
      <c r="D104">
        <v>27</v>
      </c>
      <c r="E104">
        <v>7.6</v>
      </c>
    </row>
    <row r="105" spans="1:5" x14ac:dyDescent="0.25">
      <c r="A105" t="s">
        <v>299</v>
      </c>
      <c r="B105">
        <v>9.6999999999999993</v>
      </c>
      <c r="C105">
        <v>3.8</v>
      </c>
      <c r="D105">
        <v>9.8000000000000007</v>
      </c>
      <c r="E105">
        <v>2.7</v>
      </c>
    </row>
    <row r="106" spans="1:5" x14ac:dyDescent="0.25">
      <c r="A106" t="s">
        <v>300</v>
      </c>
      <c r="B106">
        <v>26</v>
      </c>
      <c r="C106">
        <v>9.1999999999999993</v>
      </c>
      <c r="D106">
        <v>19</v>
      </c>
      <c r="E106">
        <v>4.9000000000000004</v>
      </c>
    </row>
    <row r="107" spans="1:5" x14ac:dyDescent="0.25">
      <c r="A107" t="s">
        <v>2158</v>
      </c>
    </row>
    <row r="108" spans="1:5" x14ac:dyDescent="0.25">
      <c r="A108" t="s">
        <v>304</v>
      </c>
      <c r="B108">
        <v>1.7</v>
      </c>
      <c r="C108">
        <v>1</v>
      </c>
      <c r="D108">
        <v>2.2000000000000002</v>
      </c>
      <c r="E108">
        <v>1.2</v>
      </c>
    </row>
    <row r="109" spans="1:5" x14ac:dyDescent="0.25">
      <c r="A109" t="s">
        <v>306</v>
      </c>
      <c r="B109">
        <v>3.8</v>
      </c>
      <c r="C109">
        <v>1.1000000000000001</v>
      </c>
      <c r="D109">
        <v>3.4</v>
      </c>
      <c r="E109">
        <v>1.5</v>
      </c>
    </row>
    <row r="110" spans="1:5" x14ac:dyDescent="0.25">
      <c r="A110" t="s">
        <v>308</v>
      </c>
      <c r="B110">
        <v>16</v>
      </c>
      <c r="C110">
        <v>7</v>
      </c>
      <c r="D110">
        <v>14</v>
      </c>
      <c r="E110">
        <v>4.8</v>
      </c>
    </row>
    <row r="111" spans="1:5" x14ac:dyDescent="0.25">
      <c r="A111" t="s">
        <v>310</v>
      </c>
      <c r="B111">
        <v>22</v>
      </c>
      <c r="C111">
        <v>7</v>
      </c>
      <c r="D111">
        <v>11</v>
      </c>
      <c r="E111">
        <v>2.5</v>
      </c>
    </row>
    <row r="112" spans="1:5" x14ac:dyDescent="0.25">
      <c r="A112" t="s">
        <v>312</v>
      </c>
      <c r="B112">
        <v>35</v>
      </c>
      <c r="C112">
        <v>1.9</v>
      </c>
      <c r="D112">
        <v>32</v>
      </c>
      <c r="E112">
        <v>2.7</v>
      </c>
    </row>
    <row r="113" spans="1:5" x14ac:dyDescent="0.25">
      <c r="A113" t="s">
        <v>314</v>
      </c>
      <c r="B113">
        <v>14</v>
      </c>
      <c r="C113">
        <v>5.5</v>
      </c>
      <c r="D113">
        <v>12</v>
      </c>
      <c r="E113">
        <v>4.8</v>
      </c>
    </row>
    <row r="114" spans="1:5" x14ac:dyDescent="0.25">
      <c r="A114" t="s">
        <v>315</v>
      </c>
      <c r="B114">
        <v>55</v>
      </c>
      <c r="C114">
        <v>15</v>
      </c>
      <c r="D114">
        <v>37</v>
      </c>
      <c r="E114">
        <v>8.1999999999999993</v>
      </c>
    </row>
    <row r="115" spans="1:5" x14ac:dyDescent="0.25">
      <c r="A115" t="s">
        <v>318</v>
      </c>
      <c r="B115">
        <v>71</v>
      </c>
      <c r="C115">
        <v>17</v>
      </c>
      <c r="D115">
        <v>39</v>
      </c>
      <c r="E115">
        <v>5</v>
      </c>
    </row>
    <row r="116" spans="1:5" x14ac:dyDescent="0.25">
      <c r="A116" t="s">
        <v>320</v>
      </c>
      <c r="B116">
        <v>68</v>
      </c>
      <c r="C116">
        <v>14</v>
      </c>
      <c r="D116">
        <v>56</v>
      </c>
      <c r="E116">
        <v>11</v>
      </c>
    </row>
    <row r="117" spans="1:5" x14ac:dyDescent="0.25">
      <c r="A117" t="s">
        <v>322</v>
      </c>
      <c r="B117">
        <v>90</v>
      </c>
      <c r="C117">
        <v>17</v>
      </c>
      <c r="D117">
        <v>75</v>
      </c>
      <c r="E117">
        <v>10</v>
      </c>
    </row>
    <row r="118" spans="1:5" x14ac:dyDescent="0.25">
      <c r="A118" t="s">
        <v>324</v>
      </c>
      <c r="B118">
        <v>26</v>
      </c>
      <c r="C118">
        <v>10</v>
      </c>
      <c r="D118">
        <v>30</v>
      </c>
      <c r="E118">
        <v>10</v>
      </c>
    </row>
    <row r="119" spans="1:5" x14ac:dyDescent="0.25">
      <c r="A119" t="s">
        <v>326</v>
      </c>
      <c r="B119">
        <v>25</v>
      </c>
      <c r="C119">
        <v>9.6999999999999993</v>
      </c>
      <c r="D119">
        <v>24</v>
      </c>
      <c r="E119">
        <v>8.6999999999999993</v>
      </c>
    </row>
    <row r="120" spans="1:5" x14ac:dyDescent="0.25">
      <c r="A120" t="s">
        <v>329</v>
      </c>
      <c r="B120">
        <v>42</v>
      </c>
      <c r="C120">
        <v>7.2</v>
      </c>
      <c r="D120">
        <v>30</v>
      </c>
      <c r="E120">
        <v>5.3</v>
      </c>
    </row>
    <row r="121" spans="1:5" x14ac:dyDescent="0.25">
      <c r="A121" t="s">
        <v>331</v>
      </c>
      <c r="B121">
        <v>51</v>
      </c>
      <c r="C121">
        <v>11</v>
      </c>
      <c r="D121">
        <v>43</v>
      </c>
      <c r="E121">
        <v>10</v>
      </c>
    </row>
    <row r="122" spans="1:5" x14ac:dyDescent="0.25">
      <c r="A122" t="s">
        <v>2158</v>
      </c>
    </row>
    <row r="123" spans="1:5" x14ac:dyDescent="0.25">
      <c r="A123" t="s">
        <v>334</v>
      </c>
      <c r="B123">
        <v>11</v>
      </c>
      <c r="C123">
        <v>5.3</v>
      </c>
      <c r="D123">
        <v>11</v>
      </c>
      <c r="E123">
        <v>5.7</v>
      </c>
    </row>
    <row r="124" spans="1:5" x14ac:dyDescent="0.25">
      <c r="A124" t="s">
        <v>336</v>
      </c>
      <c r="B124">
        <v>7.2</v>
      </c>
      <c r="C124">
        <v>3.4</v>
      </c>
      <c r="D124">
        <v>8.8000000000000007</v>
      </c>
      <c r="E124">
        <v>3.6</v>
      </c>
    </row>
    <row r="125" spans="1:5" x14ac:dyDescent="0.25">
      <c r="A125" t="s">
        <v>338</v>
      </c>
      <c r="B125">
        <v>4.5999999999999996</v>
      </c>
      <c r="C125">
        <v>2</v>
      </c>
      <c r="D125">
        <v>4.5999999999999996</v>
      </c>
      <c r="E125">
        <v>1.8</v>
      </c>
    </row>
    <row r="126" spans="1:5" x14ac:dyDescent="0.25">
      <c r="A126" t="s">
        <v>340</v>
      </c>
      <c r="B126">
        <v>49</v>
      </c>
      <c r="C126">
        <v>11</v>
      </c>
      <c r="D126">
        <v>44</v>
      </c>
      <c r="E126">
        <v>10</v>
      </c>
    </row>
    <row r="127" spans="1:5" x14ac:dyDescent="0.25">
      <c r="A127" t="s">
        <v>343</v>
      </c>
      <c r="B127">
        <v>10</v>
      </c>
      <c r="C127">
        <v>3.1</v>
      </c>
      <c r="D127">
        <v>10</v>
      </c>
      <c r="E127">
        <v>3.6</v>
      </c>
    </row>
    <row r="128" spans="1:5" x14ac:dyDescent="0.25">
      <c r="A128" t="s">
        <v>345</v>
      </c>
      <c r="B128">
        <v>16</v>
      </c>
      <c r="C128">
        <v>6.1</v>
      </c>
      <c r="D128">
        <v>20</v>
      </c>
      <c r="E128">
        <v>7.3</v>
      </c>
    </row>
    <row r="129" spans="1:5" x14ac:dyDescent="0.25">
      <c r="A129" t="s">
        <v>347</v>
      </c>
      <c r="B129">
        <v>29</v>
      </c>
      <c r="C129">
        <v>7.1</v>
      </c>
      <c r="D129">
        <v>29</v>
      </c>
      <c r="E129">
        <v>6.2</v>
      </c>
    </row>
    <row r="130" spans="1:5" x14ac:dyDescent="0.25">
      <c r="A130" t="s">
        <v>349</v>
      </c>
      <c r="B130">
        <v>26</v>
      </c>
      <c r="C130">
        <v>9.1</v>
      </c>
      <c r="D130">
        <v>15</v>
      </c>
      <c r="E130">
        <v>7.7</v>
      </c>
    </row>
    <row r="131" spans="1:5" x14ac:dyDescent="0.25">
      <c r="A131" t="s">
        <v>351</v>
      </c>
      <c r="B131">
        <v>22</v>
      </c>
      <c r="C131">
        <v>7.8</v>
      </c>
      <c r="D131">
        <v>15</v>
      </c>
      <c r="E131">
        <v>4.5999999999999996</v>
      </c>
    </row>
    <row r="132" spans="1:5" x14ac:dyDescent="0.25">
      <c r="A132" t="s">
        <v>353</v>
      </c>
      <c r="B132">
        <v>12</v>
      </c>
      <c r="C132">
        <v>4.0999999999999996</v>
      </c>
      <c r="D132">
        <v>16</v>
      </c>
      <c r="E132">
        <v>4.0999999999999996</v>
      </c>
    </row>
    <row r="133" spans="1:5" x14ac:dyDescent="0.25">
      <c r="A133" t="s">
        <v>355</v>
      </c>
      <c r="B133">
        <v>8.9</v>
      </c>
      <c r="C133">
        <v>4</v>
      </c>
      <c r="D133">
        <v>10</v>
      </c>
      <c r="E133">
        <v>3.2</v>
      </c>
    </row>
    <row r="134" spans="1:5" x14ac:dyDescent="0.25">
      <c r="A134" t="s">
        <v>357</v>
      </c>
      <c r="B134">
        <v>7.6</v>
      </c>
      <c r="C134">
        <v>2</v>
      </c>
      <c r="D134">
        <v>6.1</v>
      </c>
      <c r="E134">
        <v>2.1</v>
      </c>
    </row>
    <row r="135" spans="1:5" x14ac:dyDescent="0.25">
      <c r="A135" t="s">
        <v>359</v>
      </c>
      <c r="B135">
        <v>38</v>
      </c>
      <c r="C135">
        <v>3.5</v>
      </c>
      <c r="D135">
        <v>35</v>
      </c>
      <c r="E135">
        <v>4.9000000000000004</v>
      </c>
    </row>
    <row r="136" spans="1:5" x14ac:dyDescent="0.25">
      <c r="A136" t="s">
        <v>362</v>
      </c>
      <c r="B136">
        <v>7.6</v>
      </c>
      <c r="C136">
        <v>2.2000000000000002</v>
      </c>
      <c r="D136">
        <v>9.1</v>
      </c>
      <c r="E136">
        <v>2.5</v>
      </c>
    </row>
    <row r="137" spans="1:5" x14ac:dyDescent="0.25">
      <c r="A137" t="s">
        <v>2158</v>
      </c>
    </row>
    <row r="138" spans="1:5" x14ac:dyDescent="0.25">
      <c r="A138" t="s">
        <v>366</v>
      </c>
      <c r="B138">
        <v>16</v>
      </c>
      <c r="C138">
        <v>5.9</v>
      </c>
      <c r="D138">
        <v>16</v>
      </c>
      <c r="E138">
        <v>4.3</v>
      </c>
    </row>
    <row r="139" spans="1:5" x14ac:dyDescent="0.25">
      <c r="A139" t="s">
        <v>368</v>
      </c>
      <c r="B139">
        <v>17</v>
      </c>
      <c r="C139">
        <v>4.9000000000000004</v>
      </c>
      <c r="D139">
        <v>18</v>
      </c>
      <c r="E139">
        <v>5</v>
      </c>
    </row>
    <row r="140" spans="1:5" x14ac:dyDescent="0.25">
      <c r="A140" t="s">
        <v>370</v>
      </c>
      <c r="B140">
        <v>27</v>
      </c>
      <c r="C140">
        <v>5.9</v>
      </c>
      <c r="D140">
        <v>31</v>
      </c>
      <c r="E140">
        <v>6.7</v>
      </c>
    </row>
    <row r="141" spans="1:5" x14ac:dyDescent="0.25">
      <c r="A141" t="s">
        <v>372</v>
      </c>
      <c r="B141">
        <v>11</v>
      </c>
      <c r="C141">
        <v>5</v>
      </c>
      <c r="D141">
        <v>12</v>
      </c>
      <c r="E141">
        <v>4.7</v>
      </c>
    </row>
    <row r="142" spans="1:5" x14ac:dyDescent="0.25">
      <c r="A142" t="s">
        <v>374</v>
      </c>
      <c r="B142">
        <v>15</v>
      </c>
      <c r="C142">
        <v>4.5</v>
      </c>
      <c r="D142">
        <v>19</v>
      </c>
      <c r="E142">
        <v>4.5</v>
      </c>
    </row>
    <row r="143" spans="1:5" x14ac:dyDescent="0.25">
      <c r="A143" t="s">
        <v>377</v>
      </c>
      <c r="B143">
        <v>18</v>
      </c>
      <c r="C143">
        <v>5.2</v>
      </c>
      <c r="D143">
        <v>22</v>
      </c>
      <c r="E143">
        <v>5.0999999999999996</v>
      </c>
    </row>
    <row r="144" spans="1:5" x14ac:dyDescent="0.25">
      <c r="A144" t="s">
        <v>379</v>
      </c>
      <c r="B144">
        <v>7.4</v>
      </c>
      <c r="C144">
        <v>3.1</v>
      </c>
      <c r="D144">
        <v>7.2</v>
      </c>
      <c r="E144">
        <v>3.1</v>
      </c>
    </row>
    <row r="145" spans="1:5" x14ac:dyDescent="0.25">
      <c r="A145" t="s">
        <v>381</v>
      </c>
      <c r="B145">
        <v>13</v>
      </c>
      <c r="C145">
        <v>2.6</v>
      </c>
      <c r="D145">
        <v>12</v>
      </c>
      <c r="E145">
        <v>2.7</v>
      </c>
    </row>
    <row r="146" spans="1:5" x14ac:dyDescent="0.25">
      <c r="A146" t="s">
        <v>383</v>
      </c>
      <c r="B146">
        <v>2.6</v>
      </c>
      <c r="C146">
        <v>1</v>
      </c>
      <c r="D146">
        <v>2.2000000000000002</v>
      </c>
      <c r="E146">
        <v>1</v>
      </c>
    </row>
    <row r="147" spans="1:5" x14ac:dyDescent="0.25">
      <c r="A147" t="s">
        <v>384</v>
      </c>
      <c r="B147">
        <v>5.3</v>
      </c>
      <c r="C147">
        <v>2.6</v>
      </c>
      <c r="D147">
        <v>5.7</v>
      </c>
      <c r="E147">
        <v>2.2000000000000002</v>
      </c>
    </row>
    <row r="148" spans="1:5" x14ac:dyDescent="0.25">
      <c r="A148" t="s">
        <v>387</v>
      </c>
    </row>
    <row r="149" spans="1:5" x14ac:dyDescent="0.25">
      <c r="A149" t="s">
        <v>388</v>
      </c>
      <c r="B149">
        <v>12</v>
      </c>
      <c r="C149">
        <v>4.0999999999999996</v>
      </c>
      <c r="D149">
        <v>17</v>
      </c>
      <c r="E149">
        <v>4.2</v>
      </c>
    </row>
    <row r="150" spans="1:5" x14ac:dyDescent="0.25">
      <c r="A150" t="s">
        <v>2158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73398-E926-4024-A923-00E3E747A5B7}">
  <sheetPr codeName="工作表12"/>
  <dimension ref="A1:C11"/>
  <sheetViews>
    <sheetView workbookViewId="0"/>
  </sheetViews>
  <sheetFormatPr defaultRowHeight="15.75" x14ac:dyDescent="0.25"/>
  <sheetData>
    <row r="1" spans="1:3" x14ac:dyDescent="0.25">
      <c r="A1" t="s">
        <v>1</v>
      </c>
      <c r="B1" t="s">
        <v>844</v>
      </c>
      <c r="C1" t="s">
        <v>845</v>
      </c>
    </row>
    <row r="2" spans="1:3" x14ac:dyDescent="0.25">
      <c r="A2" t="s">
        <v>77</v>
      </c>
      <c r="B2" t="s">
        <v>846</v>
      </c>
      <c r="C2" t="s">
        <v>845</v>
      </c>
    </row>
    <row r="3" spans="1:3" x14ac:dyDescent="0.25">
      <c r="A3" t="s">
        <v>130</v>
      </c>
      <c r="B3" t="s">
        <v>846</v>
      </c>
      <c r="C3" t="s">
        <v>845</v>
      </c>
    </row>
    <row r="4" spans="1:3" x14ac:dyDescent="0.25">
      <c r="A4" t="s">
        <v>167</v>
      </c>
      <c r="B4" t="s">
        <v>847</v>
      </c>
      <c r="C4" t="s">
        <v>845</v>
      </c>
    </row>
    <row r="5" spans="1:3" x14ac:dyDescent="0.25">
      <c r="A5" t="s">
        <v>201</v>
      </c>
      <c r="B5" t="s">
        <v>847</v>
      </c>
      <c r="C5" t="s">
        <v>845</v>
      </c>
    </row>
    <row r="6" spans="1:3" x14ac:dyDescent="0.25">
      <c r="A6" t="s">
        <v>233</v>
      </c>
      <c r="B6" t="s">
        <v>847</v>
      </c>
      <c r="C6" t="s">
        <v>848</v>
      </c>
    </row>
    <row r="7" spans="1:3" x14ac:dyDescent="0.25">
      <c r="A7" t="s">
        <v>262</v>
      </c>
      <c r="B7" t="s">
        <v>849</v>
      </c>
      <c r="C7" t="s">
        <v>850</v>
      </c>
    </row>
    <row r="8" spans="1:3" x14ac:dyDescent="0.25">
      <c r="A8" t="s">
        <v>278</v>
      </c>
      <c r="B8" t="s">
        <v>847</v>
      </c>
      <c r="C8" t="s">
        <v>848</v>
      </c>
    </row>
    <row r="9" spans="1:3" x14ac:dyDescent="0.25">
      <c r="A9" t="s">
        <v>303</v>
      </c>
      <c r="B9" t="s">
        <v>844</v>
      </c>
      <c r="C9" t="s">
        <v>851</v>
      </c>
    </row>
    <row r="10" spans="1:3" x14ac:dyDescent="0.25">
      <c r="A10" t="s">
        <v>333</v>
      </c>
      <c r="B10" t="s">
        <v>849</v>
      </c>
      <c r="C10" t="s">
        <v>848</v>
      </c>
    </row>
    <row r="11" spans="1:3" x14ac:dyDescent="0.25">
      <c r="A11" t="s">
        <v>365</v>
      </c>
      <c r="B11" t="s">
        <v>846</v>
      </c>
      <c r="C11" t="s">
        <v>852</v>
      </c>
    </row>
  </sheetData>
  <phoneticPr fontId="3" type="noConversion"/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7E588-D938-4E68-A808-C06F3FB41A94}">
  <sheetPr codeName="工作表13"/>
  <dimension ref="A1:K150"/>
  <sheetViews>
    <sheetView topLeftCell="A88" workbookViewId="0">
      <selection activeCell="A10" sqref="A10:XFD10"/>
    </sheetView>
  </sheetViews>
  <sheetFormatPr defaultRowHeight="15.75" x14ac:dyDescent="0.25"/>
  <cols>
    <col min="1" max="1" width="13.28515625" bestFit="1" customWidth="1"/>
    <col min="2" max="2" width="6.28515625" bestFit="1" customWidth="1"/>
    <col min="3" max="4" width="10.28515625" bestFit="1" customWidth="1"/>
    <col min="5" max="5" width="4" bestFit="1" customWidth="1"/>
    <col min="6" max="7" width="13.5703125" bestFit="1" customWidth="1"/>
    <col min="8" max="8" width="14.5703125" bestFit="1" customWidth="1"/>
    <col min="9" max="10" width="13.5703125" bestFit="1" customWidth="1"/>
    <col min="11" max="11" width="14.5703125" bestFit="1" customWidth="1"/>
  </cols>
  <sheetData>
    <row r="1" spans="1:7" x14ac:dyDescent="0.25">
      <c r="A1" s="1" t="s">
        <v>0</v>
      </c>
      <c r="B1" s="1" t="s">
        <v>853</v>
      </c>
      <c r="C1" s="1" t="s">
        <v>907</v>
      </c>
      <c r="D1" s="1" t="s">
        <v>908</v>
      </c>
      <c r="E1" s="1" t="s">
        <v>906</v>
      </c>
      <c r="F1" s="1"/>
    </row>
    <row r="3" spans="1:7" x14ac:dyDescent="0.25">
      <c r="A3">
        <v>0</v>
      </c>
      <c r="B3">
        <v>1</v>
      </c>
      <c r="C3" t="s">
        <v>12</v>
      </c>
      <c r="D3" t="s">
        <v>14</v>
      </c>
    </row>
    <row r="4" spans="1:7" x14ac:dyDescent="0.25">
      <c r="A4">
        <v>1</v>
      </c>
      <c r="B4">
        <v>2</v>
      </c>
      <c r="C4" t="s">
        <v>17</v>
      </c>
      <c r="D4" t="s">
        <v>19</v>
      </c>
    </row>
    <row r="5" spans="1:7" x14ac:dyDescent="0.25">
      <c r="A5">
        <v>2</v>
      </c>
      <c r="B5">
        <v>3</v>
      </c>
      <c r="C5" t="s">
        <v>22</v>
      </c>
      <c r="D5" t="s">
        <v>19</v>
      </c>
    </row>
    <row r="6" spans="1:7" x14ac:dyDescent="0.25">
      <c r="A6">
        <v>3</v>
      </c>
      <c r="B6">
        <v>4</v>
      </c>
      <c r="C6" t="s">
        <v>27</v>
      </c>
      <c r="D6" t="s">
        <v>29</v>
      </c>
    </row>
    <row r="7" spans="1:7" x14ac:dyDescent="0.25">
      <c r="A7">
        <v>4</v>
      </c>
      <c r="B7">
        <v>5</v>
      </c>
      <c r="C7" t="s">
        <v>32</v>
      </c>
      <c r="D7" t="s">
        <v>34</v>
      </c>
    </row>
    <row r="8" spans="1:7" x14ac:dyDescent="0.25">
      <c r="A8">
        <v>5</v>
      </c>
      <c r="B8">
        <v>6</v>
      </c>
      <c r="C8" t="s">
        <v>37</v>
      </c>
      <c r="D8" t="s">
        <v>39</v>
      </c>
    </row>
    <row r="9" spans="1:7" x14ac:dyDescent="0.25">
      <c r="A9">
        <v>6</v>
      </c>
      <c r="B9">
        <v>7</v>
      </c>
      <c r="C9" t="s">
        <v>41</v>
      </c>
      <c r="D9" t="s">
        <v>43</v>
      </c>
    </row>
    <row r="10" spans="1:7" x14ac:dyDescent="0.25">
      <c r="A10">
        <v>7</v>
      </c>
      <c r="B10">
        <v>8</v>
      </c>
      <c r="C10" t="s">
        <v>46</v>
      </c>
      <c r="D10" t="s">
        <v>48</v>
      </c>
      <c r="F10" t="s">
        <v>855</v>
      </c>
    </row>
    <row r="11" spans="1:7" x14ac:dyDescent="0.25">
      <c r="A11">
        <v>8</v>
      </c>
      <c r="B11">
        <v>9</v>
      </c>
      <c r="C11" t="s">
        <v>50</v>
      </c>
      <c r="D11" t="s">
        <v>52</v>
      </c>
    </row>
    <row r="12" spans="1:7" x14ac:dyDescent="0.25">
      <c r="A12">
        <v>9</v>
      </c>
      <c r="B12">
        <v>10</v>
      </c>
      <c r="C12" t="s">
        <v>55</v>
      </c>
      <c r="D12" t="s">
        <v>57</v>
      </c>
      <c r="F12" t="s">
        <v>856</v>
      </c>
    </row>
    <row r="13" spans="1:7" x14ac:dyDescent="0.25">
      <c r="A13">
        <v>10</v>
      </c>
      <c r="B13">
        <v>11</v>
      </c>
      <c r="C13" t="s">
        <v>60</v>
      </c>
      <c r="D13" t="s">
        <v>62</v>
      </c>
      <c r="F13" t="s">
        <v>857</v>
      </c>
      <c r="G13" t="s">
        <v>854</v>
      </c>
    </row>
    <row r="14" spans="1:7" x14ac:dyDescent="0.25">
      <c r="A14">
        <v>11</v>
      </c>
      <c r="B14">
        <v>12</v>
      </c>
      <c r="C14" t="s">
        <v>64</v>
      </c>
      <c r="D14" t="s">
        <v>66</v>
      </c>
      <c r="F14" t="s">
        <v>858</v>
      </c>
    </row>
    <row r="15" spans="1:7" x14ac:dyDescent="0.25">
      <c r="A15">
        <v>12</v>
      </c>
      <c r="B15">
        <v>13</v>
      </c>
      <c r="C15" t="s">
        <v>68</v>
      </c>
      <c r="D15" t="s">
        <v>70</v>
      </c>
    </row>
    <row r="16" spans="1:7" x14ac:dyDescent="0.25">
      <c r="A16">
        <v>13</v>
      </c>
      <c r="B16">
        <v>14</v>
      </c>
      <c r="C16" t="s">
        <v>72</v>
      </c>
      <c r="D16" t="s">
        <v>74</v>
      </c>
    </row>
    <row r="18" spans="1:8" x14ac:dyDescent="0.25">
      <c r="A18">
        <v>0</v>
      </c>
      <c r="B18">
        <v>1</v>
      </c>
      <c r="C18" t="s">
        <v>78</v>
      </c>
      <c r="D18" t="s">
        <v>57</v>
      </c>
    </row>
    <row r="19" spans="1:8" x14ac:dyDescent="0.25">
      <c r="A19">
        <v>1</v>
      </c>
      <c r="B19">
        <v>2</v>
      </c>
      <c r="C19" t="s">
        <v>82</v>
      </c>
      <c r="D19" t="s">
        <v>34</v>
      </c>
    </row>
    <row r="20" spans="1:8" x14ac:dyDescent="0.25">
      <c r="A20">
        <v>2</v>
      </c>
      <c r="B20">
        <v>3</v>
      </c>
      <c r="C20" t="s">
        <v>86</v>
      </c>
      <c r="D20" t="s">
        <v>87</v>
      </c>
    </row>
    <row r="21" spans="1:8" x14ac:dyDescent="0.25">
      <c r="A21">
        <v>3</v>
      </c>
      <c r="B21">
        <v>4</v>
      </c>
      <c r="C21" t="s">
        <v>89</v>
      </c>
      <c r="D21" t="s">
        <v>91</v>
      </c>
      <c r="F21" t="s">
        <v>859</v>
      </c>
      <c r="G21" t="s">
        <v>861</v>
      </c>
      <c r="H21" t="s">
        <v>862</v>
      </c>
    </row>
    <row r="22" spans="1:8" x14ac:dyDescent="0.25">
      <c r="A22">
        <v>4</v>
      </c>
      <c r="B22">
        <v>5</v>
      </c>
      <c r="C22" t="s">
        <v>94</v>
      </c>
      <c r="D22" t="s">
        <v>96</v>
      </c>
    </row>
    <row r="23" spans="1:8" x14ac:dyDescent="0.25">
      <c r="A23">
        <v>5</v>
      </c>
      <c r="B23">
        <v>6</v>
      </c>
      <c r="C23" t="s">
        <v>100</v>
      </c>
      <c r="D23" t="s">
        <v>102</v>
      </c>
    </row>
    <row r="24" spans="1:8" x14ac:dyDescent="0.25">
      <c r="A24">
        <v>6</v>
      </c>
      <c r="B24">
        <v>7</v>
      </c>
      <c r="C24" t="s">
        <v>104</v>
      </c>
      <c r="D24" t="s">
        <v>66</v>
      </c>
    </row>
    <row r="25" spans="1:8" x14ac:dyDescent="0.25">
      <c r="A25">
        <v>7</v>
      </c>
      <c r="B25">
        <v>8</v>
      </c>
      <c r="C25" t="s">
        <v>107</v>
      </c>
      <c r="D25" t="s">
        <v>52</v>
      </c>
      <c r="F25" t="s">
        <v>863</v>
      </c>
    </row>
    <row r="26" spans="1:8" x14ac:dyDescent="0.25">
      <c r="A26">
        <v>8</v>
      </c>
      <c r="B26">
        <v>9</v>
      </c>
      <c r="C26" t="s">
        <v>110</v>
      </c>
      <c r="D26" t="s">
        <v>111</v>
      </c>
    </row>
    <row r="27" spans="1:8" x14ac:dyDescent="0.25">
      <c r="A27">
        <v>9</v>
      </c>
      <c r="B27">
        <v>10</v>
      </c>
      <c r="C27" t="s">
        <v>113</v>
      </c>
      <c r="D27" t="s">
        <v>62</v>
      </c>
    </row>
    <row r="28" spans="1:8" x14ac:dyDescent="0.25">
      <c r="A28">
        <v>10</v>
      </c>
      <c r="B28">
        <v>11</v>
      </c>
      <c r="C28" t="s">
        <v>116</v>
      </c>
      <c r="D28" t="s">
        <v>14</v>
      </c>
    </row>
    <row r="29" spans="1:8" x14ac:dyDescent="0.25">
      <c r="A29">
        <v>11</v>
      </c>
      <c r="B29">
        <v>12</v>
      </c>
      <c r="C29" t="s">
        <v>119</v>
      </c>
      <c r="D29" t="s">
        <v>39</v>
      </c>
    </row>
    <row r="30" spans="1:8" x14ac:dyDescent="0.25">
      <c r="A30">
        <v>12</v>
      </c>
      <c r="B30">
        <v>13</v>
      </c>
      <c r="C30" t="s">
        <v>123</v>
      </c>
      <c r="D30" t="s">
        <v>70</v>
      </c>
    </row>
    <row r="31" spans="1:8" x14ac:dyDescent="0.25">
      <c r="A31">
        <v>13</v>
      </c>
      <c r="B31">
        <v>14</v>
      </c>
      <c r="C31" t="s">
        <v>126</v>
      </c>
      <c r="D31" t="s">
        <v>127</v>
      </c>
    </row>
    <row r="33" spans="1:6" x14ac:dyDescent="0.25">
      <c r="A33">
        <v>0</v>
      </c>
      <c r="B33">
        <v>1</v>
      </c>
      <c r="C33" t="s">
        <v>131</v>
      </c>
      <c r="D33" t="s">
        <v>19</v>
      </c>
    </row>
    <row r="34" spans="1:6" x14ac:dyDescent="0.25">
      <c r="A34">
        <v>1</v>
      </c>
      <c r="B34">
        <v>2</v>
      </c>
      <c r="C34" t="s">
        <v>134</v>
      </c>
      <c r="D34" t="s">
        <v>70</v>
      </c>
    </row>
    <row r="35" spans="1:6" x14ac:dyDescent="0.25">
      <c r="A35">
        <v>2</v>
      </c>
      <c r="B35">
        <v>3</v>
      </c>
      <c r="C35" t="s">
        <v>136</v>
      </c>
      <c r="D35" t="s">
        <v>87</v>
      </c>
    </row>
    <row r="36" spans="1:6" x14ac:dyDescent="0.25">
      <c r="A36">
        <v>3</v>
      </c>
      <c r="B36">
        <v>4</v>
      </c>
      <c r="C36" t="s">
        <v>138</v>
      </c>
      <c r="D36" t="s">
        <v>62</v>
      </c>
    </row>
    <row r="37" spans="1:6" x14ac:dyDescent="0.25">
      <c r="A37">
        <v>4</v>
      </c>
      <c r="B37">
        <v>5</v>
      </c>
      <c r="C37" t="s">
        <v>141</v>
      </c>
      <c r="D37" t="s">
        <v>14</v>
      </c>
      <c r="F37" t="s">
        <v>864</v>
      </c>
    </row>
    <row r="38" spans="1:6" x14ac:dyDescent="0.25">
      <c r="A38">
        <v>5</v>
      </c>
      <c r="B38">
        <v>6</v>
      </c>
      <c r="C38" t="s">
        <v>144</v>
      </c>
      <c r="D38" t="s">
        <v>43</v>
      </c>
    </row>
    <row r="39" spans="1:6" x14ac:dyDescent="0.25">
      <c r="A39">
        <v>6</v>
      </c>
      <c r="B39">
        <v>7</v>
      </c>
      <c r="C39" t="s">
        <v>146</v>
      </c>
      <c r="D39" t="s">
        <v>66</v>
      </c>
    </row>
    <row r="40" spans="1:6" x14ac:dyDescent="0.25">
      <c r="A40">
        <v>7</v>
      </c>
      <c r="B40">
        <v>8</v>
      </c>
      <c r="C40" t="s">
        <v>148</v>
      </c>
      <c r="D40" t="s">
        <v>149</v>
      </c>
    </row>
    <row r="41" spans="1:6" x14ac:dyDescent="0.25">
      <c r="A41">
        <v>8</v>
      </c>
      <c r="B41">
        <v>9</v>
      </c>
      <c r="C41" t="s">
        <v>151</v>
      </c>
      <c r="D41" t="s">
        <v>34</v>
      </c>
      <c r="F41" t="s">
        <v>865</v>
      </c>
    </row>
    <row r="42" spans="1:6" x14ac:dyDescent="0.25">
      <c r="A42">
        <v>9</v>
      </c>
      <c r="B42">
        <v>10</v>
      </c>
      <c r="C42" t="s">
        <v>153</v>
      </c>
      <c r="D42" t="s">
        <v>96</v>
      </c>
    </row>
    <row r="43" spans="1:6" x14ac:dyDescent="0.25">
      <c r="A43">
        <v>10</v>
      </c>
      <c r="B43">
        <v>11</v>
      </c>
      <c r="C43" t="s">
        <v>156</v>
      </c>
      <c r="D43" t="s">
        <v>74</v>
      </c>
    </row>
    <row r="44" spans="1:6" x14ac:dyDescent="0.25">
      <c r="A44">
        <v>11</v>
      </c>
      <c r="B44">
        <v>12</v>
      </c>
      <c r="C44" t="s">
        <v>158</v>
      </c>
      <c r="D44" t="s">
        <v>57</v>
      </c>
    </row>
    <row r="45" spans="1:6" x14ac:dyDescent="0.25">
      <c r="A45">
        <v>12</v>
      </c>
      <c r="B45">
        <v>13</v>
      </c>
      <c r="C45" t="s">
        <v>160</v>
      </c>
      <c r="D45" t="s">
        <v>39</v>
      </c>
    </row>
    <row r="46" spans="1:6" x14ac:dyDescent="0.25">
      <c r="A46">
        <v>13</v>
      </c>
      <c r="B46">
        <v>14</v>
      </c>
      <c r="C46" t="s">
        <v>164</v>
      </c>
      <c r="D46" t="s">
        <v>52</v>
      </c>
    </row>
    <row r="48" spans="1:6" x14ac:dyDescent="0.25">
      <c r="A48">
        <v>0</v>
      </c>
      <c r="B48">
        <v>1</v>
      </c>
      <c r="C48" t="s">
        <v>168</v>
      </c>
      <c r="D48" t="s">
        <v>169</v>
      </c>
    </row>
    <row r="49" spans="1:9" x14ac:dyDescent="0.25">
      <c r="A49">
        <v>1</v>
      </c>
      <c r="B49">
        <v>2</v>
      </c>
      <c r="C49" t="s">
        <v>171</v>
      </c>
      <c r="D49" t="s">
        <v>29</v>
      </c>
    </row>
    <row r="50" spans="1:9" x14ac:dyDescent="0.25">
      <c r="A50">
        <v>2</v>
      </c>
      <c r="B50">
        <v>3</v>
      </c>
      <c r="C50" t="s">
        <v>173</v>
      </c>
      <c r="D50" t="s">
        <v>87</v>
      </c>
      <c r="F50" t="s">
        <v>866</v>
      </c>
    </row>
    <row r="51" spans="1:9" x14ac:dyDescent="0.25">
      <c r="A51">
        <v>3</v>
      </c>
      <c r="B51">
        <v>4</v>
      </c>
      <c r="C51" t="s">
        <v>175</v>
      </c>
      <c r="D51" t="s">
        <v>91</v>
      </c>
    </row>
    <row r="52" spans="1:9" x14ac:dyDescent="0.25">
      <c r="A52">
        <v>4</v>
      </c>
      <c r="B52">
        <v>5</v>
      </c>
      <c r="C52" t="s">
        <v>178</v>
      </c>
      <c r="D52" t="s">
        <v>111</v>
      </c>
    </row>
    <row r="53" spans="1:9" x14ac:dyDescent="0.25">
      <c r="A53">
        <v>5</v>
      </c>
      <c r="B53">
        <v>6</v>
      </c>
      <c r="C53" t="s">
        <v>180</v>
      </c>
      <c r="D53" t="s">
        <v>14</v>
      </c>
      <c r="F53" t="s">
        <v>867</v>
      </c>
      <c r="G53" t="s">
        <v>868</v>
      </c>
      <c r="H53" t="s">
        <v>867</v>
      </c>
    </row>
    <row r="54" spans="1:9" x14ac:dyDescent="0.25">
      <c r="A54">
        <v>6</v>
      </c>
      <c r="B54">
        <v>7</v>
      </c>
      <c r="C54" t="s">
        <v>182</v>
      </c>
      <c r="D54" t="s">
        <v>102</v>
      </c>
      <c r="F54" t="s">
        <v>869</v>
      </c>
      <c r="G54" t="s">
        <v>870</v>
      </c>
      <c r="H54" t="s">
        <v>871</v>
      </c>
      <c r="I54" t="s">
        <v>872</v>
      </c>
    </row>
    <row r="55" spans="1:9" x14ac:dyDescent="0.25">
      <c r="A55">
        <v>7</v>
      </c>
      <c r="B55">
        <v>8</v>
      </c>
      <c r="C55" t="s">
        <v>185</v>
      </c>
      <c r="D55" t="s">
        <v>52</v>
      </c>
    </row>
    <row r="56" spans="1:9" x14ac:dyDescent="0.25">
      <c r="A56">
        <v>8</v>
      </c>
      <c r="B56">
        <v>9</v>
      </c>
      <c r="C56" t="s">
        <v>187</v>
      </c>
      <c r="D56" t="s">
        <v>19</v>
      </c>
      <c r="F56" t="s">
        <v>873</v>
      </c>
    </row>
    <row r="57" spans="1:9" x14ac:dyDescent="0.25">
      <c r="A57">
        <v>9</v>
      </c>
      <c r="B57">
        <v>10</v>
      </c>
      <c r="C57" t="s">
        <v>189</v>
      </c>
      <c r="D57" t="s">
        <v>34</v>
      </c>
    </row>
    <row r="58" spans="1:9" x14ac:dyDescent="0.25">
      <c r="A58">
        <v>10</v>
      </c>
      <c r="B58">
        <v>11</v>
      </c>
      <c r="C58" t="s">
        <v>192</v>
      </c>
      <c r="D58" t="s">
        <v>127</v>
      </c>
    </row>
    <row r="59" spans="1:9" x14ac:dyDescent="0.25">
      <c r="A59">
        <v>11</v>
      </c>
      <c r="B59">
        <v>12</v>
      </c>
      <c r="C59" t="s">
        <v>195</v>
      </c>
      <c r="D59" t="s">
        <v>39</v>
      </c>
    </row>
    <row r="60" spans="1:9" x14ac:dyDescent="0.25">
      <c r="A60">
        <v>12</v>
      </c>
      <c r="B60">
        <v>13</v>
      </c>
      <c r="C60" t="s">
        <v>197</v>
      </c>
      <c r="D60" t="s">
        <v>96</v>
      </c>
    </row>
    <row r="61" spans="1:9" x14ac:dyDescent="0.25">
      <c r="A61">
        <v>13</v>
      </c>
      <c r="B61">
        <v>14</v>
      </c>
      <c r="C61" t="s">
        <v>198</v>
      </c>
      <c r="D61" t="s">
        <v>149</v>
      </c>
    </row>
    <row r="63" spans="1:9" x14ac:dyDescent="0.25">
      <c r="A63">
        <v>0</v>
      </c>
      <c r="B63">
        <v>1</v>
      </c>
      <c r="C63" t="s">
        <v>202</v>
      </c>
      <c r="D63" t="s">
        <v>111</v>
      </c>
    </row>
    <row r="64" spans="1:9" x14ac:dyDescent="0.25">
      <c r="A64">
        <v>1</v>
      </c>
      <c r="B64">
        <v>2</v>
      </c>
      <c r="C64" t="s">
        <v>205</v>
      </c>
      <c r="D64" t="s">
        <v>149</v>
      </c>
    </row>
    <row r="65" spans="1:11" x14ac:dyDescent="0.25">
      <c r="A65">
        <v>2</v>
      </c>
      <c r="B65">
        <v>3</v>
      </c>
      <c r="C65" t="s">
        <v>207</v>
      </c>
      <c r="D65" t="s">
        <v>127</v>
      </c>
    </row>
    <row r="66" spans="1:11" x14ac:dyDescent="0.25">
      <c r="A66">
        <v>3</v>
      </c>
      <c r="B66">
        <v>4</v>
      </c>
      <c r="C66" t="s">
        <v>209</v>
      </c>
      <c r="D66" t="s">
        <v>62</v>
      </c>
      <c r="E66" t="s">
        <v>906</v>
      </c>
      <c r="F66" t="s">
        <v>874</v>
      </c>
    </row>
    <row r="67" spans="1:11" x14ac:dyDescent="0.25">
      <c r="A67">
        <v>4</v>
      </c>
      <c r="B67">
        <v>5</v>
      </c>
      <c r="C67" t="s">
        <v>211</v>
      </c>
      <c r="D67" t="s">
        <v>34</v>
      </c>
    </row>
    <row r="68" spans="1:11" x14ac:dyDescent="0.25">
      <c r="A68">
        <v>5</v>
      </c>
      <c r="B68">
        <v>6</v>
      </c>
      <c r="C68" t="s">
        <v>213</v>
      </c>
      <c r="D68" t="s">
        <v>91</v>
      </c>
    </row>
    <row r="69" spans="1:11" x14ac:dyDescent="0.25">
      <c r="A69">
        <v>6</v>
      </c>
      <c r="B69">
        <v>7</v>
      </c>
      <c r="C69" t="s">
        <v>215</v>
      </c>
      <c r="D69" t="s">
        <v>74</v>
      </c>
      <c r="F69" t="s">
        <v>857</v>
      </c>
      <c r="G69" t="s">
        <v>875</v>
      </c>
      <c r="H69" t="s">
        <v>876</v>
      </c>
      <c r="I69" t="s">
        <v>877</v>
      </c>
      <c r="J69" t="s">
        <v>878</v>
      </c>
      <c r="K69" t="s">
        <v>879</v>
      </c>
    </row>
    <row r="70" spans="1:11" x14ac:dyDescent="0.25">
      <c r="A70">
        <v>7</v>
      </c>
      <c r="B70">
        <v>8</v>
      </c>
      <c r="C70" t="s">
        <v>218</v>
      </c>
      <c r="D70" t="s">
        <v>169</v>
      </c>
      <c r="E70" t="s">
        <v>906</v>
      </c>
      <c r="F70" t="s">
        <v>880</v>
      </c>
      <c r="G70" t="s">
        <v>881</v>
      </c>
      <c r="H70" t="s">
        <v>882</v>
      </c>
      <c r="I70" t="s">
        <v>883</v>
      </c>
    </row>
    <row r="71" spans="1:11" x14ac:dyDescent="0.25">
      <c r="A71">
        <v>8</v>
      </c>
      <c r="B71">
        <v>9</v>
      </c>
      <c r="C71" t="s">
        <v>220</v>
      </c>
      <c r="D71" t="s">
        <v>102</v>
      </c>
    </row>
    <row r="72" spans="1:11" x14ac:dyDescent="0.25">
      <c r="A72">
        <v>9</v>
      </c>
      <c r="B72">
        <v>10</v>
      </c>
      <c r="C72" t="s">
        <v>222</v>
      </c>
      <c r="D72" t="s">
        <v>19</v>
      </c>
    </row>
    <row r="73" spans="1:11" x14ac:dyDescent="0.25">
      <c r="A73">
        <v>10</v>
      </c>
      <c r="B73">
        <v>11</v>
      </c>
      <c r="C73" t="s">
        <v>224</v>
      </c>
      <c r="D73" t="s">
        <v>39</v>
      </c>
    </row>
    <row r="74" spans="1:11" x14ac:dyDescent="0.25">
      <c r="A74">
        <v>11</v>
      </c>
      <c r="B74">
        <v>12</v>
      </c>
      <c r="C74" t="s">
        <v>226</v>
      </c>
      <c r="D74" t="s">
        <v>87</v>
      </c>
    </row>
    <row r="75" spans="1:11" x14ac:dyDescent="0.25">
      <c r="A75">
        <v>12</v>
      </c>
      <c r="B75">
        <v>13</v>
      </c>
      <c r="C75" t="s">
        <v>228</v>
      </c>
      <c r="D75" t="s">
        <v>96</v>
      </c>
    </row>
    <row r="76" spans="1:11" x14ac:dyDescent="0.25">
      <c r="A76">
        <v>13</v>
      </c>
      <c r="B76">
        <v>14</v>
      </c>
      <c r="C76" t="s">
        <v>231</v>
      </c>
      <c r="D76" t="s">
        <v>52</v>
      </c>
    </row>
    <row r="78" spans="1:11" x14ac:dyDescent="0.25">
      <c r="A78">
        <v>0</v>
      </c>
      <c r="B78">
        <v>1</v>
      </c>
      <c r="C78" t="s">
        <v>234</v>
      </c>
      <c r="D78" t="s">
        <v>29</v>
      </c>
    </row>
    <row r="79" spans="1:11" x14ac:dyDescent="0.25">
      <c r="A79">
        <v>1</v>
      </c>
      <c r="B79">
        <v>2</v>
      </c>
      <c r="C79" t="s">
        <v>236</v>
      </c>
      <c r="D79" t="s">
        <v>39</v>
      </c>
    </row>
    <row r="80" spans="1:11" x14ac:dyDescent="0.25">
      <c r="A80">
        <v>2</v>
      </c>
      <c r="B80">
        <v>3</v>
      </c>
      <c r="C80" t="s">
        <v>238</v>
      </c>
      <c r="D80" t="s">
        <v>87</v>
      </c>
    </row>
    <row r="81" spans="1:6" x14ac:dyDescent="0.25">
      <c r="A81">
        <v>3</v>
      </c>
      <c r="B81">
        <v>4</v>
      </c>
      <c r="C81" t="s">
        <v>241</v>
      </c>
      <c r="D81" t="s">
        <v>39</v>
      </c>
    </row>
    <row r="82" spans="1:6" x14ac:dyDescent="0.25">
      <c r="A82">
        <v>4</v>
      </c>
      <c r="B82">
        <v>5</v>
      </c>
      <c r="C82" t="s">
        <v>244</v>
      </c>
      <c r="D82" t="s">
        <v>245</v>
      </c>
    </row>
    <row r="83" spans="1:6" x14ac:dyDescent="0.25">
      <c r="A83">
        <v>5</v>
      </c>
      <c r="B83">
        <v>6</v>
      </c>
      <c r="C83" t="s">
        <v>247</v>
      </c>
      <c r="D83" t="s">
        <v>149</v>
      </c>
    </row>
    <row r="84" spans="1:6" x14ac:dyDescent="0.25">
      <c r="A84">
        <v>6</v>
      </c>
      <c r="B84">
        <v>7</v>
      </c>
      <c r="C84" t="s">
        <v>249</v>
      </c>
      <c r="D84" t="s">
        <v>66</v>
      </c>
      <c r="F84" t="s">
        <v>884</v>
      </c>
    </row>
    <row r="85" spans="1:6" x14ac:dyDescent="0.25">
      <c r="A85">
        <v>7</v>
      </c>
      <c r="B85">
        <v>8</v>
      </c>
      <c r="C85" t="s">
        <v>251</v>
      </c>
      <c r="D85" t="s">
        <v>19</v>
      </c>
    </row>
    <row r="86" spans="1:6" x14ac:dyDescent="0.25">
      <c r="A86">
        <v>8</v>
      </c>
      <c r="B86">
        <v>9</v>
      </c>
      <c r="C86" t="s">
        <v>253</v>
      </c>
      <c r="D86" t="s">
        <v>52</v>
      </c>
      <c r="F86" t="s">
        <v>885</v>
      </c>
    </row>
    <row r="87" spans="1:6" x14ac:dyDescent="0.25">
      <c r="A87">
        <v>9</v>
      </c>
      <c r="B87">
        <v>10</v>
      </c>
      <c r="C87" t="s">
        <v>256</v>
      </c>
      <c r="D87" t="s">
        <v>169</v>
      </c>
    </row>
    <row r="88" spans="1:6" x14ac:dyDescent="0.25">
      <c r="A88">
        <v>10</v>
      </c>
      <c r="B88">
        <v>11</v>
      </c>
      <c r="C88" t="s">
        <v>259</v>
      </c>
      <c r="D88" t="s">
        <v>34</v>
      </c>
    </row>
    <row r="90" spans="1:6" x14ac:dyDescent="0.25">
      <c r="A90">
        <v>0</v>
      </c>
      <c r="B90">
        <v>1</v>
      </c>
      <c r="C90" t="s">
        <v>263</v>
      </c>
      <c r="D90" t="s">
        <v>62</v>
      </c>
      <c r="E90" t="s">
        <v>906</v>
      </c>
      <c r="F90" t="s">
        <v>886</v>
      </c>
    </row>
    <row r="91" spans="1:6" x14ac:dyDescent="0.25">
      <c r="A91">
        <v>1</v>
      </c>
      <c r="B91">
        <v>2</v>
      </c>
      <c r="C91" t="s">
        <v>265</v>
      </c>
      <c r="D91" t="s">
        <v>48</v>
      </c>
      <c r="E91" t="s">
        <v>906</v>
      </c>
      <c r="F91" t="s">
        <v>887</v>
      </c>
    </row>
    <row r="92" spans="1:6" x14ac:dyDescent="0.25">
      <c r="A92">
        <v>2</v>
      </c>
      <c r="B92">
        <v>3</v>
      </c>
      <c r="C92" t="s">
        <v>267</v>
      </c>
      <c r="D92" t="s">
        <v>66</v>
      </c>
    </row>
    <row r="93" spans="1:6" x14ac:dyDescent="0.25">
      <c r="A93">
        <v>3</v>
      </c>
      <c r="B93">
        <v>4</v>
      </c>
      <c r="C93" t="s">
        <v>269</v>
      </c>
      <c r="D93" t="s">
        <v>169</v>
      </c>
      <c r="F93" t="s">
        <v>888</v>
      </c>
    </row>
    <row r="94" spans="1:6" x14ac:dyDescent="0.25">
      <c r="A94">
        <v>4</v>
      </c>
      <c r="B94">
        <v>5</v>
      </c>
      <c r="C94" t="s">
        <v>272</v>
      </c>
      <c r="D94" t="s">
        <v>39</v>
      </c>
      <c r="F94" t="s">
        <v>889</v>
      </c>
    </row>
    <row r="95" spans="1:6" x14ac:dyDescent="0.25">
      <c r="A95">
        <v>5</v>
      </c>
      <c r="B95">
        <v>6</v>
      </c>
      <c r="C95" t="s">
        <v>275</v>
      </c>
      <c r="D95" t="s">
        <v>87</v>
      </c>
      <c r="F95" t="s">
        <v>890</v>
      </c>
    </row>
    <row r="97" spans="1:10" x14ac:dyDescent="0.25">
      <c r="A97">
        <v>0</v>
      </c>
      <c r="B97">
        <v>1</v>
      </c>
      <c r="C97" t="s">
        <v>279</v>
      </c>
      <c r="D97" t="s">
        <v>245</v>
      </c>
      <c r="F97" t="s">
        <v>891</v>
      </c>
      <c r="G97" t="s">
        <v>892</v>
      </c>
    </row>
    <row r="98" spans="1:10" x14ac:dyDescent="0.25">
      <c r="A98">
        <v>1</v>
      </c>
      <c r="B98">
        <v>2</v>
      </c>
      <c r="C98" t="s">
        <v>281</v>
      </c>
      <c r="D98" t="s">
        <v>70</v>
      </c>
      <c r="F98" t="s">
        <v>893</v>
      </c>
      <c r="G98" t="s">
        <v>894</v>
      </c>
      <c r="H98" t="s">
        <v>895</v>
      </c>
      <c r="I98" t="s">
        <v>860</v>
      </c>
      <c r="J98" t="s">
        <v>896</v>
      </c>
    </row>
    <row r="99" spans="1:10" x14ac:dyDescent="0.25">
      <c r="A99">
        <v>2</v>
      </c>
      <c r="B99">
        <v>3</v>
      </c>
      <c r="C99" t="s">
        <v>283</v>
      </c>
      <c r="D99" t="s">
        <v>149</v>
      </c>
    </row>
    <row r="100" spans="1:10" x14ac:dyDescent="0.25">
      <c r="A100">
        <v>3</v>
      </c>
      <c r="B100">
        <v>4</v>
      </c>
      <c r="C100" t="s">
        <v>285</v>
      </c>
      <c r="D100" t="s">
        <v>48</v>
      </c>
    </row>
    <row r="101" spans="1:10" x14ac:dyDescent="0.25">
      <c r="A101">
        <v>4</v>
      </c>
      <c r="B101">
        <v>5</v>
      </c>
      <c r="C101" t="s">
        <v>287</v>
      </c>
      <c r="D101" t="s">
        <v>52</v>
      </c>
      <c r="F101" t="s">
        <v>897</v>
      </c>
      <c r="G101" t="s">
        <v>898</v>
      </c>
    </row>
    <row r="102" spans="1:10" x14ac:dyDescent="0.25">
      <c r="A102">
        <v>5</v>
      </c>
      <c r="B102">
        <v>6</v>
      </c>
      <c r="C102" t="s">
        <v>290</v>
      </c>
      <c r="D102" t="s">
        <v>111</v>
      </c>
    </row>
    <row r="103" spans="1:10" x14ac:dyDescent="0.25">
      <c r="A103">
        <v>6</v>
      </c>
      <c r="B103">
        <v>7</v>
      </c>
      <c r="C103" t="s">
        <v>292</v>
      </c>
      <c r="D103" t="s">
        <v>62</v>
      </c>
    </row>
    <row r="104" spans="1:10" x14ac:dyDescent="0.25">
      <c r="A104">
        <v>7</v>
      </c>
      <c r="B104">
        <v>8</v>
      </c>
      <c r="C104" t="s">
        <v>293</v>
      </c>
      <c r="D104" t="s">
        <v>74</v>
      </c>
    </row>
    <row r="105" spans="1:10" x14ac:dyDescent="0.25">
      <c r="A105">
        <v>8</v>
      </c>
      <c r="B105">
        <v>9</v>
      </c>
      <c r="C105" t="s">
        <v>296</v>
      </c>
      <c r="D105" t="s">
        <v>39</v>
      </c>
    </row>
    <row r="106" spans="1:10" x14ac:dyDescent="0.25">
      <c r="A106">
        <v>9</v>
      </c>
      <c r="B106">
        <v>10</v>
      </c>
      <c r="C106" t="s">
        <v>299</v>
      </c>
      <c r="D106" t="s">
        <v>169</v>
      </c>
    </row>
    <row r="107" spans="1:10" x14ac:dyDescent="0.25">
      <c r="A107">
        <v>10</v>
      </c>
      <c r="B107">
        <v>11</v>
      </c>
      <c r="C107" t="s">
        <v>300</v>
      </c>
      <c r="D107" t="s">
        <v>87</v>
      </c>
    </row>
    <row r="109" spans="1:10" x14ac:dyDescent="0.25">
      <c r="A109">
        <v>0</v>
      </c>
      <c r="B109">
        <v>1</v>
      </c>
      <c r="C109" t="s">
        <v>304</v>
      </c>
      <c r="D109" t="s">
        <v>57</v>
      </c>
    </row>
    <row r="110" spans="1:10" x14ac:dyDescent="0.25">
      <c r="A110">
        <v>1</v>
      </c>
      <c r="B110">
        <v>2</v>
      </c>
      <c r="C110" t="s">
        <v>306</v>
      </c>
      <c r="D110" t="s">
        <v>34</v>
      </c>
    </row>
    <row r="111" spans="1:10" x14ac:dyDescent="0.25">
      <c r="A111">
        <v>2</v>
      </c>
      <c r="B111">
        <v>3</v>
      </c>
      <c r="C111" t="s">
        <v>308</v>
      </c>
      <c r="D111" t="s">
        <v>52</v>
      </c>
      <c r="F111" t="s">
        <v>899</v>
      </c>
    </row>
    <row r="112" spans="1:10" x14ac:dyDescent="0.25">
      <c r="A112">
        <v>3</v>
      </c>
      <c r="B112">
        <v>4</v>
      </c>
      <c r="C112" t="s">
        <v>310</v>
      </c>
      <c r="D112" t="s">
        <v>169</v>
      </c>
      <c r="F112" t="s">
        <v>900</v>
      </c>
    </row>
    <row r="113" spans="1:6" x14ac:dyDescent="0.25">
      <c r="A113">
        <v>4</v>
      </c>
      <c r="B113">
        <v>5</v>
      </c>
      <c r="C113" t="s">
        <v>312</v>
      </c>
      <c r="D113" t="s">
        <v>169</v>
      </c>
      <c r="F113" t="s">
        <v>901</v>
      </c>
    </row>
    <row r="114" spans="1:6" x14ac:dyDescent="0.25">
      <c r="A114">
        <v>5</v>
      </c>
      <c r="B114">
        <v>6</v>
      </c>
      <c r="C114" t="s">
        <v>314</v>
      </c>
      <c r="D114" t="s">
        <v>66</v>
      </c>
      <c r="F114" t="s">
        <v>902</v>
      </c>
    </row>
    <row r="115" spans="1:6" x14ac:dyDescent="0.25">
      <c r="A115">
        <v>6</v>
      </c>
      <c r="B115">
        <v>7</v>
      </c>
      <c r="C115" t="s">
        <v>315</v>
      </c>
      <c r="D115" t="s">
        <v>111</v>
      </c>
      <c r="F115" t="s">
        <v>903</v>
      </c>
    </row>
    <row r="116" spans="1:6" x14ac:dyDescent="0.25">
      <c r="A116">
        <v>7</v>
      </c>
      <c r="B116">
        <v>8</v>
      </c>
      <c r="C116" t="s">
        <v>318</v>
      </c>
      <c r="D116" t="s">
        <v>19</v>
      </c>
    </row>
    <row r="117" spans="1:6" x14ac:dyDescent="0.25">
      <c r="A117">
        <v>8</v>
      </c>
      <c r="B117">
        <v>9</v>
      </c>
      <c r="C117" t="s">
        <v>320</v>
      </c>
      <c r="D117" t="s">
        <v>111</v>
      </c>
    </row>
    <row r="118" spans="1:6" x14ac:dyDescent="0.25">
      <c r="A118">
        <v>9</v>
      </c>
      <c r="B118">
        <v>10</v>
      </c>
      <c r="C118" t="s">
        <v>322</v>
      </c>
      <c r="D118" t="s">
        <v>91</v>
      </c>
      <c r="F118" t="s">
        <v>904</v>
      </c>
    </row>
    <row r="119" spans="1:6" x14ac:dyDescent="0.25">
      <c r="A119">
        <v>10</v>
      </c>
      <c r="B119">
        <v>11</v>
      </c>
      <c r="C119" t="s">
        <v>324</v>
      </c>
      <c r="D119" t="s">
        <v>43</v>
      </c>
    </row>
    <row r="120" spans="1:6" x14ac:dyDescent="0.25">
      <c r="A120">
        <v>11</v>
      </c>
      <c r="B120">
        <v>12</v>
      </c>
      <c r="C120" t="s">
        <v>326</v>
      </c>
      <c r="D120" t="s">
        <v>169</v>
      </c>
    </row>
    <row r="121" spans="1:6" x14ac:dyDescent="0.25">
      <c r="A121">
        <v>12</v>
      </c>
      <c r="B121">
        <v>13</v>
      </c>
      <c r="C121" t="s">
        <v>329</v>
      </c>
      <c r="D121" t="s">
        <v>245</v>
      </c>
    </row>
    <row r="122" spans="1:6" x14ac:dyDescent="0.25">
      <c r="A122">
        <v>13</v>
      </c>
      <c r="B122">
        <v>14</v>
      </c>
      <c r="C122" t="s">
        <v>331</v>
      </c>
      <c r="D122" t="s">
        <v>34</v>
      </c>
    </row>
    <row r="124" spans="1:6" x14ac:dyDescent="0.25">
      <c r="A124">
        <v>0</v>
      </c>
      <c r="B124">
        <v>1</v>
      </c>
      <c r="C124" t="s">
        <v>334</v>
      </c>
      <c r="D124" t="s">
        <v>66</v>
      </c>
    </row>
    <row r="125" spans="1:6" x14ac:dyDescent="0.25">
      <c r="A125">
        <v>1</v>
      </c>
      <c r="B125">
        <v>2</v>
      </c>
      <c r="C125" t="s">
        <v>336</v>
      </c>
      <c r="D125" t="s">
        <v>14</v>
      </c>
    </row>
    <row r="126" spans="1:6" x14ac:dyDescent="0.25">
      <c r="A126">
        <v>2</v>
      </c>
      <c r="B126">
        <v>3</v>
      </c>
      <c r="C126" t="s">
        <v>338</v>
      </c>
      <c r="D126" t="s">
        <v>66</v>
      </c>
    </row>
    <row r="127" spans="1:6" x14ac:dyDescent="0.25">
      <c r="A127">
        <v>3</v>
      </c>
      <c r="B127">
        <v>4</v>
      </c>
      <c r="C127" t="s">
        <v>340</v>
      </c>
      <c r="D127" t="s">
        <v>29</v>
      </c>
    </row>
    <row r="128" spans="1:6" x14ac:dyDescent="0.25">
      <c r="A128">
        <v>4</v>
      </c>
      <c r="B128">
        <v>5</v>
      </c>
      <c r="C128" t="s">
        <v>343</v>
      </c>
      <c r="D128" t="s">
        <v>169</v>
      </c>
    </row>
    <row r="129" spans="1:6" x14ac:dyDescent="0.25">
      <c r="A129">
        <v>5</v>
      </c>
      <c r="B129">
        <v>6</v>
      </c>
      <c r="C129" t="s">
        <v>345</v>
      </c>
      <c r="D129" t="s">
        <v>102</v>
      </c>
    </row>
    <row r="130" spans="1:6" x14ac:dyDescent="0.25">
      <c r="A130">
        <v>6</v>
      </c>
      <c r="B130">
        <v>7</v>
      </c>
      <c r="C130" t="s">
        <v>347</v>
      </c>
      <c r="D130" t="s">
        <v>169</v>
      </c>
    </row>
    <row r="131" spans="1:6" x14ac:dyDescent="0.25">
      <c r="A131">
        <v>7</v>
      </c>
      <c r="B131">
        <v>8</v>
      </c>
      <c r="C131" t="s">
        <v>349</v>
      </c>
      <c r="D131" t="s">
        <v>127</v>
      </c>
    </row>
    <row r="132" spans="1:6" x14ac:dyDescent="0.25">
      <c r="A132">
        <v>8</v>
      </c>
      <c r="B132">
        <v>9</v>
      </c>
      <c r="C132" t="s">
        <v>351</v>
      </c>
      <c r="D132" t="s">
        <v>14</v>
      </c>
    </row>
    <row r="133" spans="1:6" x14ac:dyDescent="0.25">
      <c r="A133">
        <v>9</v>
      </c>
      <c r="B133">
        <v>10</v>
      </c>
      <c r="C133" t="s">
        <v>353</v>
      </c>
      <c r="D133" t="s">
        <v>34</v>
      </c>
    </row>
    <row r="134" spans="1:6" x14ac:dyDescent="0.25">
      <c r="A134">
        <v>10</v>
      </c>
      <c r="B134">
        <v>11</v>
      </c>
      <c r="C134" t="s">
        <v>355</v>
      </c>
      <c r="D134" t="s">
        <v>19</v>
      </c>
    </row>
    <row r="135" spans="1:6" x14ac:dyDescent="0.25">
      <c r="A135">
        <v>11</v>
      </c>
      <c r="B135">
        <v>12</v>
      </c>
      <c r="C135" t="s">
        <v>357</v>
      </c>
      <c r="D135" t="s">
        <v>245</v>
      </c>
    </row>
    <row r="136" spans="1:6" x14ac:dyDescent="0.25">
      <c r="A136">
        <v>12</v>
      </c>
      <c r="B136">
        <v>13</v>
      </c>
      <c r="C136" t="s">
        <v>359</v>
      </c>
      <c r="D136" t="s">
        <v>52</v>
      </c>
      <c r="F136" t="s">
        <v>905</v>
      </c>
    </row>
    <row r="137" spans="1:6" x14ac:dyDescent="0.25">
      <c r="A137">
        <v>13</v>
      </c>
      <c r="B137">
        <v>14</v>
      </c>
      <c r="C137" t="s">
        <v>362</v>
      </c>
      <c r="D137" t="s">
        <v>70</v>
      </c>
    </row>
    <row r="139" spans="1:6" x14ac:dyDescent="0.25">
      <c r="A139">
        <v>0</v>
      </c>
      <c r="B139">
        <v>1</v>
      </c>
      <c r="C139" t="s">
        <v>366</v>
      </c>
      <c r="D139" t="s">
        <v>34</v>
      </c>
    </row>
    <row r="140" spans="1:6" x14ac:dyDescent="0.25">
      <c r="A140">
        <v>1</v>
      </c>
      <c r="B140">
        <v>2</v>
      </c>
      <c r="C140" t="s">
        <v>368</v>
      </c>
      <c r="D140" t="s">
        <v>39</v>
      </c>
    </row>
    <row r="141" spans="1:6" x14ac:dyDescent="0.25">
      <c r="A141">
        <v>2</v>
      </c>
      <c r="B141">
        <v>3</v>
      </c>
      <c r="C141" t="s">
        <v>370</v>
      </c>
      <c r="D141" t="s">
        <v>169</v>
      </c>
    </row>
    <row r="142" spans="1:6" x14ac:dyDescent="0.25">
      <c r="A142">
        <v>3</v>
      </c>
      <c r="B142">
        <v>4</v>
      </c>
      <c r="C142" t="s">
        <v>372</v>
      </c>
      <c r="D142" t="s">
        <v>127</v>
      </c>
    </row>
    <row r="143" spans="1:6" x14ac:dyDescent="0.25">
      <c r="A143">
        <v>4</v>
      </c>
      <c r="B143">
        <v>5</v>
      </c>
      <c r="C143" t="s">
        <v>374</v>
      </c>
      <c r="D143" t="s">
        <v>74</v>
      </c>
    </row>
    <row r="144" spans="1:6" x14ac:dyDescent="0.25">
      <c r="A144">
        <v>5</v>
      </c>
      <c r="B144">
        <v>6</v>
      </c>
      <c r="C144" t="s">
        <v>377</v>
      </c>
      <c r="D144" t="s">
        <v>66</v>
      </c>
    </row>
    <row r="145" spans="1:4" x14ac:dyDescent="0.25">
      <c r="A145">
        <v>6</v>
      </c>
      <c r="B145">
        <v>7</v>
      </c>
      <c r="C145" t="s">
        <v>379</v>
      </c>
      <c r="D145" t="s">
        <v>66</v>
      </c>
    </row>
    <row r="146" spans="1:4" x14ac:dyDescent="0.25">
      <c r="A146">
        <v>7</v>
      </c>
      <c r="B146">
        <v>8</v>
      </c>
      <c r="C146" t="s">
        <v>381</v>
      </c>
      <c r="D146" t="s">
        <v>169</v>
      </c>
    </row>
    <row r="147" spans="1:4" x14ac:dyDescent="0.25">
      <c r="A147">
        <v>8</v>
      </c>
      <c r="B147">
        <v>9</v>
      </c>
      <c r="C147" t="s">
        <v>383</v>
      </c>
      <c r="D147" t="s">
        <v>91</v>
      </c>
    </row>
    <row r="148" spans="1:4" x14ac:dyDescent="0.25">
      <c r="A148">
        <v>9</v>
      </c>
      <c r="B148">
        <v>10</v>
      </c>
      <c r="C148" t="s">
        <v>384</v>
      </c>
      <c r="D148" t="s">
        <v>39</v>
      </c>
    </row>
    <row r="149" spans="1:4" x14ac:dyDescent="0.25">
      <c r="A149">
        <v>10</v>
      </c>
      <c r="B149">
        <v>11</v>
      </c>
      <c r="C149" t="s">
        <v>387</v>
      </c>
      <c r="D149" t="s">
        <v>169</v>
      </c>
    </row>
    <row r="150" spans="1:4" x14ac:dyDescent="0.25">
      <c r="A150">
        <v>11</v>
      </c>
      <c r="B150">
        <v>12</v>
      </c>
      <c r="C150" t="s">
        <v>388</v>
      </c>
      <c r="D150" t="s">
        <v>48</v>
      </c>
    </row>
  </sheetData>
  <phoneticPr fontId="3" type="noConversion"/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BF5DD-6B08-44A3-8EA7-EA12AB295696}">
  <sheetPr codeName="工作表21"/>
  <dimension ref="A1:N540"/>
  <sheetViews>
    <sheetView topLeftCell="A118" workbookViewId="0">
      <selection activeCell="C505" sqref="C505"/>
    </sheetView>
  </sheetViews>
  <sheetFormatPr defaultRowHeight="15.75" x14ac:dyDescent="0.25"/>
  <cols>
    <col min="1" max="1" width="12.42578125" bestFit="1" customWidth="1"/>
    <col min="2" max="2" width="16.5703125" bestFit="1" customWidth="1"/>
    <col min="3" max="4" width="13.140625" bestFit="1" customWidth="1"/>
    <col min="5" max="5" width="81.140625" bestFit="1" customWidth="1"/>
    <col min="6" max="6" width="12.42578125" bestFit="1" customWidth="1"/>
    <col min="7" max="8" width="22.28515625" bestFit="1" customWidth="1"/>
    <col min="9" max="9" width="12.7109375" bestFit="1" customWidth="1"/>
    <col min="10" max="11" width="13.7109375" bestFit="1" customWidth="1"/>
    <col min="12" max="14" width="15.140625" bestFit="1" customWidth="1"/>
  </cols>
  <sheetData>
    <row r="1" spans="1:14" x14ac:dyDescent="0.25">
      <c r="A1" t="s">
        <v>1011</v>
      </c>
      <c r="B1" t="s">
        <v>1012</v>
      </c>
      <c r="C1" t="s">
        <v>1013</v>
      </c>
      <c r="D1" t="s">
        <v>1014</v>
      </c>
      <c r="E1" t="s">
        <v>1015</v>
      </c>
      <c r="F1" t="s">
        <v>1016</v>
      </c>
      <c r="G1" t="s">
        <v>1017</v>
      </c>
      <c r="H1" t="s">
        <v>1018</v>
      </c>
      <c r="I1" t="s">
        <v>1019</v>
      </c>
      <c r="J1" t="s">
        <v>1020</v>
      </c>
      <c r="K1" t="s">
        <v>1021</v>
      </c>
      <c r="L1" t="s">
        <v>1022</v>
      </c>
      <c r="M1" t="s">
        <v>1023</v>
      </c>
      <c r="N1" t="s">
        <v>1024</v>
      </c>
    </row>
    <row r="2" spans="1:14" x14ac:dyDescent="0.25">
      <c r="A2" t="s">
        <v>0</v>
      </c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</row>
    <row r="4" spans="1:14" x14ac:dyDescent="0.25">
      <c r="A4">
        <v>0</v>
      </c>
      <c r="B4" t="s">
        <v>1025</v>
      </c>
      <c r="C4" t="s">
        <v>2</v>
      </c>
      <c r="D4" t="s">
        <v>403</v>
      </c>
      <c r="E4" t="s">
        <v>1026</v>
      </c>
      <c r="F4" t="s">
        <v>1027</v>
      </c>
    </row>
    <row r="5" spans="1:14" x14ac:dyDescent="0.25">
      <c r="A5">
        <v>1</v>
      </c>
      <c r="B5" t="s">
        <v>1028</v>
      </c>
      <c r="C5" t="s">
        <v>27</v>
      </c>
      <c r="D5" t="s">
        <v>1029</v>
      </c>
      <c r="E5" t="s">
        <v>1030</v>
      </c>
      <c r="F5" t="s">
        <v>1031</v>
      </c>
    </row>
    <row r="6" spans="1:14" x14ac:dyDescent="0.25">
      <c r="A6">
        <v>2</v>
      </c>
      <c r="D6" t="s">
        <v>1032</v>
      </c>
      <c r="E6" t="s">
        <v>1033</v>
      </c>
      <c r="F6" t="s">
        <v>1034</v>
      </c>
    </row>
    <row r="7" spans="1:14" x14ac:dyDescent="0.25">
      <c r="A7">
        <v>3</v>
      </c>
      <c r="B7" t="s">
        <v>1035</v>
      </c>
      <c r="C7" t="s">
        <v>37</v>
      </c>
      <c r="D7" t="s">
        <v>1036</v>
      </c>
      <c r="E7" t="s">
        <v>1037</v>
      </c>
      <c r="F7" t="s">
        <v>1038</v>
      </c>
    </row>
    <row r="8" spans="1:14" x14ac:dyDescent="0.25">
      <c r="A8">
        <v>4</v>
      </c>
      <c r="D8" t="s">
        <v>1039</v>
      </c>
      <c r="E8" t="s">
        <v>1040</v>
      </c>
      <c r="F8" t="s">
        <v>1041</v>
      </c>
    </row>
    <row r="9" spans="1:14" x14ac:dyDescent="0.25">
      <c r="A9">
        <v>5</v>
      </c>
      <c r="B9" t="s">
        <v>1042</v>
      </c>
      <c r="C9" t="s">
        <v>41</v>
      </c>
      <c r="D9" t="s">
        <v>1043</v>
      </c>
      <c r="E9" t="s">
        <v>1044</v>
      </c>
    </row>
    <row r="10" spans="1:14" x14ac:dyDescent="0.25">
      <c r="A10">
        <v>6</v>
      </c>
      <c r="B10" t="s">
        <v>1045</v>
      </c>
      <c r="C10" s="130" t="s">
        <v>46</v>
      </c>
      <c r="D10" t="s">
        <v>1046</v>
      </c>
      <c r="E10" t="s">
        <v>1047</v>
      </c>
      <c r="F10" t="s">
        <v>1048</v>
      </c>
    </row>
    <row r="11" spans="1:14" x14ac:dyDescent="0.25">
      <c r="A11">
        <v>7</v>
      </c>
      <c r="D11" t="s">
        <v>1049</v>
      </c>
      <c r="E11" t="s">
        <v>1050</v>
      </c>
      <c r="F11" t="s">
        <v>1051</v>
      </c>
    </row>
    <row r="12" spans="1:14" x14ac:dyDescent="0.25">
      <c r="A12">
        <v>8</v>
      </c>
      <c r="D12" s="130" t="s">
        <v>1052</v>
      </c>
      <c r="E12" s="130" t="s">
        <v>1053</v>
      </c>
      <c r="F12" s="130" t="s">
        <v>1054</v>
      </c>
    </row>
    <row r="13" spans="1:14" x14ac:dyDescent="0.25">
      <c r="A13">
        <v>9</v>
      </c>
      <c r="B13" t="s">
        <v>1055</v>
      </c>
      <c r="C13" t="s">
        <v>60</v>
      </c>
      <c r="D13" t="s">
        <v>1056</v>
      </c>
      <c r="E13" t="s">
        <v>1057</v>
      </c>
    </row>
    <row r="14" spans="1:14" x14ac:dyDescent="0.25">
      <c r="A14">
        <v>10</v>
      </c>
      <c r="D14" t="s">
        <v>1058</v>
      </c>
      <c r="E14" t="s">
        <v>1044</v>
      </c>
    </row>
    <row r="15" spans="1:14" x14ac:dyDescent="0.25">
      <c r="A15">
        <v>11</v>
      </c>
      <c r="D15" t="s">
        <v>1059</v>
      </c>
      <c r="E15" t="s">
        <v>1037</v>
      </c>
      <c r="F15" t="s">
        <v>1060</v>
      </c>
    </row>
    <row r="16" spans="1:14" x14ac:dyDescent="0.25">
      <c r="A16">
        <v>12</v>
      </c>
      <c r="B16" t="s">
        <v>1061</v>
      </c>
      <c r="C16" t="s">
        <v>68</v>
      </c>
      <c r="D16" t="s">
        <v>1062</v>
      </c>
      <c r="E16" t="s">
        <v>1063</v>
      </c>
      <c r="F16" t="s">
        <v>1064</v>
      </c>
    </row>
    <row r="17" spans="1:13" x14ac:dyDescent="0.25">
      <c r="A17">
        <v>13</v>
      </c>
      <c r="B17" t="s">
        <v>1065</v>
      </c>
      <c r="C17" t="s">
        <v>72</v>
      </c>
      <c r="D17" t="s">
        <v>1066</v>
      </c>
      <c r="E17" t="s">
        <v>1044</v>
      </c>
    </row>
    <row r="19" spans="1:13" x14ac:dyDescent="0.25">
      <c r="A19">
        <v>0</v>
      </c>
      <c r="B19" t="s">
        <v>1067</v>
      </c>
      <c r="C19" t="s">
        <v>1068</v>
      </c>
      <c r="D19" t="s">
        <v>1068</v>
      </c>
      <c r="E19" t="s">
        <v>986</v>
      </c>
      <c r="F19" t="s">
        <v>986</v>
      </c>
      <c r="G19" t="s">
        <v>845</v>
      </c>
      <c r="H19" t="s">
        <v>845</v>
      </c>
      <c r="I19" t="s">
        <v>1069</v>
      </c>
      <c r="J19" t="s">
        <v>1069</v>
      </c>
      <c r="K19" t="s">
        <v>1069</v>
      </c>
      <c r="L19" t="s">
        <v>1070</v>
      </c>
      <c r="M19" t="s">
        <v>1070</v>
      </c>
    </row>
    <row r="20" spans="1:13" x14ac:dyDescent="0.25">
      <c r="A20">
        <v>1</v>
      </c>
      <c r="B20" t="s">
        <v>2</v>
      </c>
      <c r="C20" t="s">
        <v>3</v>
      </c>
      <c r="D20" t="s">
        <v>7</v>
      </c>
      <c r="E20" t="s">
        <v>6</v>
      </c>
      <c r="F20" t="s">
        <v>4</v>
      </c>
      <c r="G20" t="s">
        <v>1071</v>
      </c>
      <c r="H20" t="s">
        <v>402</v>
      </c>
      <c r="I20" t="s">
        <v>1072</v>
      </c>
      <c r="J20" t="s">
        <v>1073</v>
      </c>
      <c r="K20" t="s">
        <v>1074</v>
      </c>
      <c r="L20" t="s">
        <v>1075</v>
      </c>
      <c r="M20" t="s">
        <v>1076</v>
      </c>
    </row>
    <row r="21" spans="1:13" x14ac:dyDescent="0.25">
      <c r="A21">
        <v>2</v>
      </c>
      <c r="B21" t="s">
        <v>12</v>
      </c>
      <c r="C21" t="s">
        <v>1077</v>
      </c>
      <c r="D21" t="s">
        <v>1078</v>
      </c>
      <c r="E21" t="s">
        <v>1079</v>
      </c>
      <c r="F21" t="s">
        <v>408</v>
      </c>
      <c r="G21" t="s">
        <v>408</v>
      </c>
      <c r="H21" t="s">
        <v>1080</v>
      </c>
      <c r="I21" t="s">
        <v>1081</v>
      </c>
      <c r="J21" t="s">
        <v>1082</v>
      </c>
      <c r="K21" t="s">
        <v>1083</v>
      </c>
    </row>
    <row r="22" spans="1:13" x14ac:dyDescent="0.25">
      <c r="A22">
        <v>3</v>
      </c>
      <c r="B22" t="s">
        <v>41</v>
      </c>
      <c r="C22" t="s">
        <v>1084</v>
      </c>
      <c r="D22" t="s">
        <v>1085</v>
      </c>
      <c r="E22" t="s">
        <v>1086</v>
      </c>
      <c r="F22" t="s">
        <v>327</v>
      </c>
      <c r="G22" t="s">
        <v>79</v>
      </c>
      <c r="H22" t="s">
        <v>1087</v>
      </c>
      <c r="I22" t="s">
        <v>1088</v>
      </c>
      <c r="J22" t="s">
        <v>1089</v>
      </c>
      <c r="K22" t="s">
        <v>1090</v>
      </c>
      <c r="L22" t="s">
        <v>1091</v>
      </c>
      <c r="M22" t="s">
        <v>1092</v>
      </c>
    </row>
    <row r="23" spans="1:13" x14ac:dyDescent="0.25">
      <c r="A23">
        <v>4</v>
      </c>
      <c r="B23" t="s">
        <v>37</v>
      </c>
      <c r="C23" t="s">
        <v>1093</v>
      </c>
      <c r="D23" t="s">
        <v>1094</v>
      </c>
      <c r="E23" t="s">
        <v>1095</v>
      </c>
      <c r="F23" t="s">
        <v>38</v>
      </c>
      <c r="G23" t="s">
        <v>176</v>
      </c>
      <c r="H23" t="s">
        <v>1096</v>
      </c>
      <c r="I23" t="s">
        <v>1097</v>
      </c>
      <c r="J23" t="s">
        <v>1098</v>
      </c>
      <c r="K23" t="s">
        <v>1099</v>
      </c>
      <c r="L23" t="s">
        <v>1100</v>
      </c>
      <c r="M23" t="s">
        <v>1101</v>
      </c>
    </row>
    <row r="24" spans="1:13" x14ac:dyDescent="0.25">
      <c r="A24">
        <v>5</v>
      </c>
      <c r="B24" t="s">
        <v>1102</v>
      </c>
      <c r="C24" t="s">
        <v>1103</v>
      </c>
      <c r="D24" t="s">
        <v>1103</v>
      </c>
      <c r="E24" t="s">
        <v>986</v>
      </c>
      <c r="F24" t="s">
        <v>986</v>
      </c>
      <c r="G24" t="s">
        <v>845</v>
      </c>
      <c r="H24" t="s">
        <v>845</v>
      </c>
      <c r="I24" t="s">
        <v>1069</v>
      </c>
      <c r="J24" t="s">
        <v>1069</v>
      </c>
      <c r="K24" t="s">
        <v>1069</v>
      </c>
      <c r="L24" t="s">
        <v>1070</v>
      </c>
      <c r="M24" t="s">
        <v>1070</v>
      </c>
    </row>
    <row r="25" spans="1:13" x14ac:dyDescent="0.25">
      <c r="A25">
        <v>6</v>
      </c>
      <c r="B25" t="s">
        <v>2</v>
      </c>
      <c r="C25" t="s">
        <v>3</v>
      </c>
      <c r="D25" t="s">
        <v>7</v>
      </c>
      <c r="E25" t="s">
        <v>6</v>
      </c>
      <c r="F25" t="s">
        <v>4</v>
      </c>
      <c r="G25" t="s">
        <v>1071</v>
      </c>
      <c r="H25" t="s">
        <v>402</v>
      </c>
      <c r="I25" t="s">
        <v>1072</v>
      </c>
      <c r="J25" t="s">
        <v>1073</v>
      </c>
      <c r="K25" t="s">
        <v>1074</v>
      </c>
      <c r="L25" t="s">
        <v>1075</v>
      </c>
      <c r="M25" t="s">
        <v>1076</v>
      </c>
    </row>
    <row r="26" spans="1:13" x14ac:dyDescent="0.25">
      <c r="A26">
        <v>7</v>
      </c>
      <c r="B26" t="s">
        <v>50</v>
      </c>
      <c r="C26" t="s">
        <v>1104</v>
      </c>
      <c r="D26" t="s">
        <v>1105</v>
      </c>
      <c r="E26" t="s">
        <v>1106</v>
      </c>
      <c r="F26" t="s">
        <v>51</v>
      </c>
      <c r="G26" t="s">
        <v>51</v>
      </c>
      <c r="H26" t="s">
        <v>1107</v>
      </c>
      <c r="I26" t="s">
        <v>1108</v>
      </c>
      <c r="J26" t="s">
        <v>1109</v>
      </c>
      <c r="K26" t="s">
        <v>1110</v>
      </c>
    </row>
    <row r="27" spans="1:13" x14ac:dyDescent="0.25">
      <c r="A27">
        <v>8</v>
      </c>
      <c r="B27" t="s">
        <v>27</v>
      </c>
      <c r="C27" t="s">
        <v>1111</v>
      </c>
      <c r="D27" t="s">
        <v>1112</v>
      </c>
      <c r="E27" t="s">
        <v>1113</v>
      </c>
      <c r="F27" t="s">
        <v>28</v>
      </c>
      <c r="G27" t="s">
        <v>327</v>
      </c>
      <c r="H27" t="s">
        <v>1114</v>
      </c>
      <c r="I27" t="s">
        <v>1115</v>
      </c>
      <c r="J27" t="s">
        <v>423</v>
      </c>
      <c r="K27" t="s">
        <v>1116</v>
      </c>
      <c r="L27" t="s">
        <v>1100</v>
      </c>
      <c r="M27" t="s">
        <v>1117</v>
      </c>
    </row>
    <row r="28" spans="1:13" x14ac:dyDescent="0.25">
      <c r="A28">
        <v>9</v>
      </c>
      <c r="B28" t="s">
        <v>64</v>
      </c>
      <c r="C28" t="s">
        <v>1118</v>
      </c>
      <c r="D28" t="s">
        <v>1119</v>
      </c>
      <c r="E28" t="s">
        <v>1120</v>
      </c>
      <c r="F28" t="s">
        <v>65</v>
      </c>
      <c r="G28" t="s">
        <v>65</v>
      </c>
      <c r="H28" t="s">
        <v>1121</v>
      </c>
      <c r="I28" t="s">
        <v>1115</v>
      </c>
      <c r="J28" t="s">
        <v>423</v>
      </c>
      <c r="K28" t="s">
        <v>1065</v>
      </c>
      <c r="L28" t="s">
        <v>1091</v>
      </c>
      <c r="M28" t="s">
        <v>1091</v>
      </c>
    </row>
    <row r="29" spans="1:13" x14ac:dyDescent="0.25">
      <c r="A29">
        <v>10</v>
      </c>
      <c r="B29" t="s">
        <v>22</v>
      </c>
      <c r="C29" t="s">
        <v>1122</v>
      </c>
      <c r="D29" t="s">
        <v>1112</v>
      </c>
      <c r="E29" t="s">
        <v>1123</v>
      </c>
      <c r="F29" t="s">
        <v>23</v>
      </c>
      <c r="G29" t="s">
        <v>23</v>
      </c>
      <c r="H29" t="s">
        <v>1124</v>
      </c>
      <c r="I29" t="s">
        <v>1125</v>
      </c>
      <c r="J29" t="s">
        <v>413</v>
      </c>
      <c r="K29" t="s">
        <v>1028</v>
      </c>
      <c r="L29" t="s">
        <v>1117</v>
      </c>
      <c r="M29" t="s">
        <v>1117</v>
      </c>
    </row>
    <row r="30" spans="1:13" x14ac:dyDescent="0.25">
      <c r="A30">
        <v>11</v>
      </c>
      <c r="B30" t="s">
        <v>1126</v>
      </c>
      <c r="C30" t="s">
        <v>1068</v>
      </c>
      <c r="D30" t="s">
        <v>1068</v>
      </c>
      <c r="E30" t="s">
        <v>1127</v>
      </c>
      <c r="F30" t="s">
        <v>1127</v>
      </c>
      <c r="G30" t="s">
        <v>845</v>
      </c>
      <c r="H30" t="s">
        <v>845</v>
      </c>
      <c r="I30" t="s">
        <v>1128</v>
      </c>
      <c r="J30" t="s">
        <v>1128</v>
      </c>
      <c r="K30" t="s">
        <v>1128</v>
      </c>
      <c r="L30" t="s">
        <v>1129</v>
      </c>
      <c r="M30" t="s">
        <v>1129</v>
      </c>
    </row>
    <row r="31" spans="1:13" x14ac:dyDescent="0.25">
      <c r="A31">
        <v>12</v>
      </c>
      <c r="B31" t="s">
        <v>2</v>
      </c>
      <c r="C31" t="s">
        <v>3</v>
      </c>
      <c r="D31" t="s">
        <v>7</v>
      </c>
      <c r="E31" t="s">
        <v>6</v>
      </c>
      <c r="F31" t="s">
        <v>4</v>
      </c>
      <c r="G31" t="s">
        <v>1071</v>
      </c>
      <c r="H31" t="s">
        <v>402</v>
      </c>
      <c r="I31" t="s">
        <v>1072</v>
      </c>
      <c r="J31" t="s">
        <v>1073</v>
      </c>
      <c r="K31" t="s">
        <v>1074</v>
      </c>
      <c r="L31" t="s">
        <v>1075</v>
      </c>
      <c r="M31" t="s">
        <v>1076</v>
      </c>
    </row>
    <row r="32" spans="1:13" x14ac:dyDescent="0.25">
      <c r="A32">
        <v>13</v>
      </c>
      <c r="B32" t="s">
        <v>32</v>
      </c>
      <c r="C32" t="s">
        <v>1122</v>
      </c>
      <c r="D32" t="s">
        <v>1130</v>
      </c>
      <c r="E32" t="s">
        <v>1131</v>
      </c>
      <c r="F32" t="s">
        <v>33</v>
      </c>
      <c r="G32" t="s">
        <v>33</v>
      </c>
      <c r="H32" t="s">
        <v>1132</v>
      </c>
      <c r="I32" t="s">
        <v>1133</v>
      </c>
      <c r="J32" t="s">
        <v>433</v>
      </c>
      <c r="K32" t="s">
        <v>1134</v>
      </c>
    </row>
    <row r="33" spans="1:13" x14ac:dyDescent="0.25">
      <c r="A33">
        <v>14</v>
      </c>
      <c r="B33" t="s">
        <v>55</v>
      </c>
      <c r="C33" t="s">
        <v>1135</v>
      </c>
      <c r="D33" t="s">
        <v>1136</v>
      </c>
      <c r="E33" t="s">
        <v>1137</v>
      </c>
      <c r="F33" t="s">
        <v>56</v>
      </c>
      <c r="G33" t="s">
        <v>47</v>
      </c>
      <c r="H33" t="s">
        <v>1138</v>
      </c>
      <c r="I33" t="s">
        <v>1139</v>
      </c>
      <c r="J33" t="s">
        <v>1098</v>
      </c>
      <c r="K33" t="s">
        <v>1140</v>
      </c>
      <c r="L33" t="s">
        <v>1141</v>
      </c>
      <c r="M33" t="s">
        <v>1142</v>
      </c>
    </row>
    <row r="34" spans="1:13" x14ac:dyDescent="0.25">
      <c r="A34">
        <v>15</v>
      </c>
      <c r="B34" t="s">
        <v>1143</v>
      </c>
      <c r="C34" t="s">
        <v>1068</v>
      </c>
      <c r="D34" t="s">
        <v>1068</v>
      </c>
      <c r="E34" t="s">
        <v>1127</v>
      </c>
      <c r="F34" t="s">
        <v>1127</v>
      </c>
      <c r="G34" t="s">
        <v>845</v>
      </c>
      <c r="H34" t="s">
        <v>845</v>
      </c>
      <c r="I34" t="s">
        <v>1144</v>
      </c>
      <c r="J34" t="s">
        <v>1144</v>
      </c>
      <c r="K34" t="s">
        <v>1144</v>
      </c>
      <c r="L34" t="s">
        <v>1070</v>
      </c>
      <c r="M34" t="s">
        <v>1070</v>
      </c>
    </row>
    <row r="35" spans="1:13" x14ac:dyDescent="0.25">
      <c r="A35">
        <v>16</v>
      </c>
      <c r="B35" t="s">
        <v>2</v>
      </c>
      <c r="C35" t="s">
        <v>3</v>
      </c>
      <c r="D35" t="s">
        <v>7</v>
      </c>
      <c r="E35" t="s">
        <v>6</v>
      </c>
      <c r="F35" t="s">
        <v>4</v>
      </c>
      <c r="G35" t="s">
        <v>1071</v>
      </c>
      <c r="H35" t="s">
        <v>402</v>
      </c>
      <c r="I35" t="s">
        <v>1072</v>
      </c>
      <c r="J35" t="s">
        <v>1073</v>
      </c>
      <c r="K35" t="s">
        <v>1074</v>
      </c>
      <c r="L35" t="s">
        <v>1075</v>
      </c>
      <c r="M35" t="s">
        <v>1076</v>
      </c>
    </row>
    <row r="36" spans="1:13" x14ac:dyDescent="0.25">
      <c r="A36">
        <v>17</v>
      </c>
      <c r="B36" t="s">
        <v>22</v>
      </c>
      <c r="C36" t="s">
        <v>1122</v>
      </c>
      <c r="D36" t="s">
        <v>1112</v>
      </c>
      <c r="E36" t="s">
        <v>1145</v>
      </c>
      <c r="F36" t="s">
        <v>23</v>
      </c>
      <c r="G36" t="s">
        <v>23</v>
      </c>
      <c r="H36" t="s">
        <v>1146</v>
      </c>
      <c r="I36" t="s">
        <v>1147</v>
      </c>
      <c r="J36" t="s">
        <v>458</v>
      </c>
      <c r="K36" t="s">
        <v>1148</v>
      </c>
    </row>
    <row r="37" spans="1:13" x14ac:dyDescent="0.25">
      <c r="A37">
        <v>18</v>
      </c>
      <c r="B37" t="s">
        <v>72</v>
      </c>
      <c r="C37" t="s">
        <v>1149</v>
      </c>
      <c r="D37" t="s">
        <v>1150</v>
      </c>
      <c r="E37" t="s">
        <v>1151</v>
      </c>
      <c r="F37" t="s">
        <v>73</v>
      </c>
      <c r="G37" t="s">
        <v>65</v>
      </c>
      <c r="H37" t="s">
        <v>1152</v>
      </c>
      <c r="I37" t="s">
        <v>1153</v>
      </c>
      <c r="J37" t="s">
        <v>410</v>
      </c>
      <c r="K37" t="s">
        <v>1154</v>
      </c>
      <c r="L37" t="s">
        <v>1092</v>
      </c>
      <c r="M37" t="s">
        <v>1155</v>
      </c>
    </row>
    <row r="38" spans="1:13" x14ac:dyDescent="0.25">
      <c r="A38">
        <v>19</v>
      </c>
      <c r="B38" t="s">
        <v>1156</v>
      </c>
      <c r="C38" t="s">
        <v>1068</v>
      </c>
      <c r="D38" t="s">
        <v>1068</v>
      </c>
      <c r="E38" t="s">
        <v>986</v>
      </c>
      <c r="F38" t="s">
        <v>986</v>
      </c>
      <c r="G38" t="s">
        <v>845</v>
      </c>
      <c r="H38" t="s">
        <v>845</v>
      </c>
      <c r="I38" t="s">
        <v>1069</v>
      </c>
      <c r="J38" t="s">
        <v>1069</v>
      </c>
      <c r="K38" t="s">
        <v>1069</v>
      </c>
      <c r="L38" t="s">
        <v>1070</v>
      </c>
      <c r="M38" t="s">
        <v>1070</v>
      </c>
    </row>
    <row r="39" spans="1:13" x14ac:dyDescent="0.25">
      <c r="A39">
        <v>20</v>
      </c>
      <c r="B39" t="s">
        <v>2</v>
      </c>
      <c r="C39" t="s">
        <v>3</v>
      </c>
      <c r="D39" t="s">
        <v>7</v>
      </c>
      <c r="E39" t="s">
        <v>6</v>
      </c>
      <c r="F39" t="s">
        <v>4</v>
      </c>
      <c r="G39" t="s">
        <v>1071</v>
      </c>
      <c r="H39" t="s">
        <v>402</v>
      </c>
      <c r="I39" t="s">
        <v>1072</v>
      </c>
      <c r="J39" t="s">
        <v>1073</v>
      </c>
      <c r="K39" t="s">
        <v>1074</v>
      </c>
      <c r="L39" t="s">
        <v>1075</v>
      </c>
      <c r="M39" t="s">
        <v>1076</v>
      </c>
    </row>
    <row r="40" spans="1:13" x14ac:dyDescent="0.25">
      <c r="A40">
        <v>21</v>
      </c>
      <c r="B40" t="s">
        <v>12</v>
      </c>
      <c r="C40" t="s">
        <v>1157</v>
      </c>
      <c r="D40" t="s">
        <v>1078</v>
      </c>
      <c r="E40" t="s">
        <v>1158</v>
      </c>
      <c r="F40" t="s">
        <v>408</v>
      </c>
      <c r="G40" t="s">
        <v>176</v>
      </c>
      <c r="H40" t="s">
        <v>1080</v>
      </c>
      <c r="I40" t="s">
        <v>1159</v>
      </c>
      <c r="J40" t="s">
        <v>410</v>
      </c>
      <c r="K40" t="s">
        <v>1028</v>
      </c>
    </row>
    <row r="41" spans="1:13" x14ac:dyDescent="0.25">
      <c r="A41">
        <v>22</v>
      </c>
      <c r="B41" t="s">
        <v>46</v>
      </c>
      <c r="C41" t="s">
        <v>1160</v>
      </c>
      <c r="D41" t="s">
        <v>1161</v>
      </c>
      <c r="E41" t="s">
        <v>1162</v>
      </c>
      <c r="F41" t="s">
        <v>47</v>
      </c>
      <c r="G41" t="s">
        <v>38</v>
      </c>
      <c r="H41" t="s">
        <v>1146</v>
      </c>
      <c r="I41" t="s">
        <v>1163</v>
      </c>
      <c r="J41" t="s">
        <v>487</v>
      </c>
      <c r="K41" t="s">
        <v>1164</v>
      </c>
      <c r="L41" t="s">
        <v>1141</v>
      </c>
      <c r="M41" t="s">
        <v>1101</v>
      </c>
    </row>
    <row r="42" spans="1:13" x14ac:dyDescent="0.25">
      <c r="A42">
        <v>23</v>
      </c>
      <c r="B42" t="s">
        <v>41</v>
      </c>
      <c r="C42" t="s">
        <v>1165</v>
      </c>
      <c r="D42" t="s">
        <v>1166</v>
      </c>
      <c r="E42" t="s">
        <v>1167</v>
      </c>
      <c r="F42" t="s">
        <v>327</v>
      </c>
      <c r="G42" t="s">
        <v>28</v>
      </c>
      <c r="H42" t="s">
        <v>1087</v>
      </c>
      <c r="I42" t="s">
        <v>1168</v>
      </c>
      <c r="J42" t="s">
        <v>474</v>
      </c>
      <c r="K42" t="s">
        <v>1169</v>
      </c>
      <c r="L42" t="s">
        <v>1100</v>
      </c>
      <c r="M42" t="s">
        <v>1155</v>
      </c>
    </row>
    <row r="43" spans="1:13" x14ac:dyDescent="0.25">
      <c r="A43">
        <v>24</v>
      </c>
      <c r="B43" t="s">
        <v>60</v>
      </c>
      <c r="C43" t="s">
        <v>1149</v>
      </c>
      <c r="D43" t="s">
        <v>1170</v>
      </c>
      <c r="E43" t="s">
        <v>1171</v>
      </c>
      <c r="F43" t="s">
        <v>61</v>
      </c>
      <c r="G43" t="s">
        <v>69</v>
      </c>
      <c r="H43" t="s">
        <v>1172</v>
      </c>
      <c r="I43" t="s">
        <v>1173</v>
      </c>
      <c r="J43" t="s">
        <v>1065</v>
      </c>
      <c r="K43" t="s">
        <v>1174</v>
      </c>
      <c r="L43" t="s">
        <v>1142</v>
      </c>
      <c r="M43" t="s">
        <v>1100</v>
      </c>
    </row>
    <row r="44" spans="1:13" x14ac:dyDescent="0.25">
      <c r="A44">
        <v>25</v>
      </c>
      <c r="B44" t="s">
        <v>1175</v>
      </c>
      <c r="C44" t="s">
        <v>1068</v>
      </c>
      <c r="D44" t="s">
        <v>1068</v>
      </c>
      <c r="E44" t="s">
        <v>1127</v>
      </c>
      <c r="F44" t="s">
        <v>1127</v>
      </c>
      <c r="G44" t="s">
        <v>845</v>
      </c>
      <c r="H44" t="s">
        <v>845</v>
      </c>
      <c r="I44" t="s">
        <v>1128</v>
      </c>
      <c r="J44" t="s">
        <v>1128</v>
      </c>
      <c r="K44" t="s">
        <v>1128</v>
      </c>
      <c r="L44" t="s">
        <v>1129</v>
      </c>
      <c r="M44" t="s">
        <v>1129</v>
      </c>
    </row>
    <row r="45" spans="1:13" x14ac:dyDescent="0.25">
      <c r="A45">
        <v>26</v>
      </c>
      <c r="B45" t="s">
        <v>2</v>
      </c>
      <c r="C45" t="s">
        <v>3</v>
      </c>
      <c r="D45" t="s">
        <v>7</v>
      </c>
      <c r="E45" t="s">
        <v>6</v>
      </c>
      <c r="F45" t="s">
        <v>4</v>
      </c>
      <c r="G45" t="s">
        <v>1071</v>
      </c>
      <c r="H45" t="s">
        <v>402</v>
      </c>
      <c r="I45" t="s">
        <v>1072</v>
      </c>
      <c r="J45" t="s">
        <v>1073</v>
      </c>
      <c r="K45" t="s">
        <v>1074</v>
      </c>
      <c r="L45" t="s">
        <v>1075</v>
      </c>
      <c r="M45" t="s">
        <v>1076</v>
      </c>
    </row>
    <row r="46" spans="1:13" x14ac:dyDescent="0.25">
      <c r="A46">
        <v>27</v>
      </c>
      <c r="B46" t="s">
        <v>32</v>
      </c>
      <c r="C46" t="s">
        <v>1176</v>
      </c>
      <c r="D46" t="s">
        <v>1177</v>
      </c>
      <c r="E46" t="s">
        <v>1178</v>
      </c>
      <c r="F46" t="s">
        <v>33</v>
      </c>
      <c r="G46" t="s">
        <v>33</v>
      </c>
      <c r="H46" t="s">
        <v>1179</v>
      </c>
      <c r="I46" t="s">
        <v>1180</v>
      </c>
      <c r="J46" t="s">
        <v>487</v>
      </c>
      <c r="K46" t="s">
        <v>1181</v>
      </c>
    </row>
    <row r="47" spans="1:13" x14ac:dyDescent="0.25">
      <c r="A47">
        <v>28</v>
      </c>
      <c r="B47" t="s">
        <v>64</v>
      </c>
      <c r="C47" t="s">
        <v>1182</v>
      </c>
      <c r="D47" t="s">
        <v>1183</v>
      </c>
      <c r="E47" t="s">
        <v>1184</v>
      </c>
      <c r="F47" t="s">
        <v>65</v>
      </c>
      <c r="G47" t="s">
        <v>65</v>
      </c>
      <c r="H47" t="s">
        <v>1185</v>
      </c>
      <c r="I47" t="s">
        <v>1186</v>
      </c>
      <c r="J47" t="s">
        <v>1187</v>
      </c>
      <c r="K47" t="s">
        <v>1188</v>
      </c>
      <c r="L47" t="s">
        <v>1101</v>
      </c>
      <c r="M47" t="s">
        <v>1101</v>
      </c>
    </row>
    <row r="48" spans="1:13" x14ac:dyDescent="0.25">
      <c r="A48">
        <v>29</v>
      </c>
      <c r="B48" t="s">
        <v>1189</v>
      </c>
      <c r="C48" t="s">
        <v>1068</v>
      </c>
      <c r="D48" t="s">
        <v>1068</v>
      </c>
      <c r="E48" t="s">
        <v>990</v>
      </c>
      <c r="F48" t="s">
        <v>990</v>
      </c>
      <c r="G48" t="s">
        <v>845</v>
      </c>
      <c r="H48" t="s">
        <v>845</v>
      </c>
      <c r="I48" t="s">
        <v>1128</v>
      </c>
      <c r="J48" t="s">
        <v>1128</v>
      </c>
      <c r="K48" t="s">
        <v>1128</v>
      </c>
      <c r="L48" t="s">
        <v>1129</v>
      </c>
      <c r="M48" t="s">
        <v>1129</v>
      </c>
    </row>
    <row r="49" spans="1:13" x14ac:dyDescent="0.25">
      <c r="A49">
        <v>30</v>
      </c>
      <c r="B49" t="s">
        <v>2</v>
      </c>
      <c r="C49" t="s">
        <v>3</v>
      </c>
      <c r="D49" t="s">
        <v>7</v>
      </c>
      <c r="E49" t="s">
        <v>6</v>
      </c>
      <c r="F49" t="s">
        <v>4</v>
      </c>
      <c r="G49" t="s">
        <v>1071</v>
      </c>
      <c r="H49" t="s">
        <v>402</v>
      </c>
      <c r="I49" t="s">
        <v>1072</v>
      </c>
      <c r="J49" t="s">
        <v>1073</v>
      </c>
      <c r="K49" t="s">
        <v>1074</v>
      </c>
      <c r="L49" t="s">
        <v>1075</v>
      </c>
      <c r="M49" t="s">
        <v>1076</v>
      </c>
    </row>
    <row r="50" spans="1:13" x14ac:dyDescent="0.25">
      <c r="A50">
        <v>31</v>
      </c>
      <c r="B50" t="s">
        <v>46</v>
      </c>
      <c r="C50" t="s">
        <v>1190</v>
      </c>
      <c r="D50" t="s">
        <v>1191</v>
      </c>
      <c r="E50" t="s">
        <v>1192</v>
      </c>
      <c r="F50" t="s">
        <v>47</v>
      </c>
      <c r="G50" t="s">
        <v>47</v>
      </c>
      <c r="H50" t="s">
        <v>1080</v>
      </c>
      <c r="I50" t="s">
        <v>1193</v>
      </c>
      <c r="J50" t="s">
        <v>1194</v>
      </c>
      <c r="K50" t="s">
        <v>1195</v>
      </c>
    </row>
    <row r="51" spans="1:13" x14ac:dyDescent="0.25">
      <c r="A51">
        <v>32</v>
      </c>
      <c r="B51" t="s">
        <v>68</v>
      </c>
      <c r="C51" t="s">
        <v>1149</v>
      </c>
      <c r="D51" t="s">
        <v>1196</v>
      </c>
      <c r="E51" t="s">
        <v>1197</v>
      </c>
      <c r="F51" t="s">
        <v>69</v>
      </c>
      <c r="G51" t="s">
        <v>83</v>
      </c>
      <c r="H51" t="s">
        <v>1096</v>
      </c>
      <c r="I51" t="s">
        <v>1198</v>
      </c>
      <c r="J51" t="s">
        <v>446</v>
      </c>
      <c r="K51" t="s">
        <v>1199</v>
      </c>
      <c r="L51" t="s">
        <v>1117</v>
      </c>
      <c r="M51" t="s">
        <v>1117</v>
      </c>
    </row>
    <row r="52" spans="1:13" x14ac:dyDescent="0.25">
      <c r="A52">
        <v>33</v>
      </c>
      <c r="B52" t="s">
        <v>17</v>
      </c>
      <c r="C52" t="s">
        <v>1200</v>
      </c>
      <c r="D52" t="s">
        <v>1201</v>
      </c>
      <c r="E52" t="s">
        <v>1202</v>
      </c>
      <c r="F52" t="s">
        <v>18</v>
      </c>
      <c r="G52" t="s">
        <v>23</v>
      </c>
      <c r="H52" t="s">
        <v>1203</v>
      </c>
      <c r="I52" t="s">
        <v>1204</v>
      </c>
      <c r="J52" t="s">
        <v>1042</v>
      </c>
      <c r="K52" t="s">
        <v>1205</v>
      </c>
      <c r="L52" t="s">
        <v>1100</v>
      </c>
      <c r="M52" t="s">
        <v>1100</v>
      </c>
    </row>
    <row r="53" spans="1:13" x14ac:dyDescent="0.25">
      <c r="A53">
        <v>34</v>
      </c>
      <c r="B53" t="s">
        <v>1206</v>
      </c>
      <c r="C53" t="s">
        <v>1068</v>
      </c>
      <c r="D53" t="s">
        <v>1068</v>
      </c>
      <c r="E53" t="s">
        <v>1127</v>
      </c>
      <c r="F53" t="s">
        <v>1127</v>
      </c>
      <c r="G53" t="s">
        <v>845</v>
      </c>
      <c r="H53" t="s">
        <v>845</v>
      </c>
      <c r="I53" t="s">
        <v>1069</v>
      </c>
      <c r="J53" t="s">
        <v>1069</v>
      </c>
      <c r="K53" t="s">
        <v>1069</v>
      </c>
      <c r="L53" t="s">
        <v>1129</v>
      </c>
      <c r="M53" t="s">
        <v>1129</v>
      </c>
    </row>
    <row r="54" spans="1:13" x14ac:dyDescent="0.25">
      <c r="A54">
        <v>35</v>
      </c>
      <c r="B54" t="s">
        <v>2</v>
      </c>
      <c r="C54" t="s">
        <v>3</v>
      </c>
      <c r="D54" t="s">
        <v>7</v>
      </c>
      <c r="E54" t="s">
        <v>6</v>
      </c>
      <c r="F54" t="s">
        <v>4</v>
      </c>
      <c r="G54" t="s">
        <v>1071</v>
      </c>
      <c r="H54" t="s">
        <v>402</v>
      </c>
      <c r="I54" t="s">
        <v>1072</v>
      </c>
      <c r="J54" t="s">
        <v>1073</v>
      </c>
      <c r="K54" t="s">
        <v>1074</v>
      </c>
      <c r="L54" t="s">
        <v>1075</v>
      </c>
      <c r="M54" t="s">
        <v>1076</v>
      </c>
    </row>
    <row r="55" spans="1:13" x14ac:dyDescent="0.25">
      <c r="A55">
        <v>36</v>
      </c>
      <c r="B55" t="s">
        <v>12</v>
      </c>
      <c r="C55" t="s">
        <v>1207</v>
      </c>
      <c r="D55" t="s">
        <v>1078</v>
      </c>
      <c r="E55" t="s">
        <v>1158</v>
      </c>
      <c r="F55" t="s">
        <v>408</v>
      </c>
      <c r="G55" t="s">
        <v>176</v>
      </c>
      <c r="H55" t="s">
        <v>1132</v>
      </c>
      <c r="I55" t="s">
        <v>1208</v>
      </c>
      <c r="J55" t="s">
        <v>413</v>
      </c>
      <c r="K55" t="s">
        <v>1209</v>
      </c>
    </row>
    <row r="56" spans="1:13" x14ac:dyDescent="0.25">
      <c r="A56">
        <v>37</v>
      </c>
      <c r="B56" t="s">
        <v>46</v>
      </c>
      <c r="C56" t="s">
        <v>1210</v>
      </c>
      <c r="D56" t="s">
        <v>1211</v>
      </c>
      <c r="E56" t="s">
        <v>1212</v>
      </c>
      <c r="F56" t="s">
        <v>47</v>
      </c>
      <c r="G56" t="s">
        <v>395</v>
      </c>
      <c r="H56" t="s">
        <v>1179</v>
      </c>
      <c r="I56" t="s">
        <v>1213</v>
      </c>
      <c r="J56" t="s">
        <v>446</v>
      </c>
      <c r="K56" t="s">
        <v>1214</v>
      </c>
      <c r="L56" t="s">
        <v>1215</v>
      </c>
      <c r="M56" t="s">
        <v>1092</v>
      </c>
    </row>
    <row r="57" spans="1:13" x14ac:dyDescent="0.25">
      <c r="A57">
        <v>38</v>
      </c>
      <c r="B57" t="s">
        <v>1216</v>
      </c>
      <c r="C57" t="s">
        <v>1068</v>
      </c>
      <c r="D57" t="s">
        <v>1068</v>
      </c>
      <c r="E57" t="s">
        <v>987</v>
      </c>
      <c r="F57" t="s">
        <v>987</v>
      </c>
      <c r="G57" t="s">
        <v>845</v>
      </c>
      <c r="H57" t="s">
        <v>845</v>
      </c>
      <c r="I57" t="s">
        <v>1069</v>
      </c>
      <c r="J57" t="s">
        <v>1069</v>
      </c>
      <c r="K57" t="s">
        <v>1069</v>
      </c>
      <c r="L57" t="s">
        <v>1129</v>
      </c>
      <c r="M57" t="s">
        <v>1129</v>
      </c>
    </row>
    <row r="58" spans="1:13" x14ac:dyDescent="0.25">
      <c r="A58">
        <v>39</v>
      </c>
      <c r="B58" t="s">
        <v>2</v>
      </c>
      <c r="C58" t="s">
        <v>3</v>
      </c>
      <c r="D58" t="s">
        <v>7</v>
      </c>
      <c r="E58" t="s">
        <v>6</v>
      </c>
      <c r="F58" t="s">
        <v>4</v>
      </c>
      <c r="G58" t="s">
        <v>1071</v>
      </c>
      <c r="H58" t="s">
        <v>402</v>
      </c>
      <c r="I58" t="s">
        <v>1072</v>
      </c>
      <c r="J58" t="s">
        <v>1073</v>
      </c>
      <c r="K58" t="s">
        <v>1074</v>
      </c>
      <c r="L58" t="s">
        <v>1075</v>
      </c>
      <c r="M58" t="s">
        <v>1076</v>
      </c>
    </row>
    <row r="59" spans="1:13" x14ac:dyDescent="0.25">
      <c r="A59">
        <v>40</v>
      </c>
      <c r="B59" t="s">
        <v>55</v>
      </c>
      <c r="C59" t="s">
        <v>1217</v>
      </c>
      <c r="D59" t="s">
        <v>1218</v>
      </c>
      <c r="E59" t="s">
        <v>1219</v>
      </c>
      <c r="F59" t="s">
        <v>56</v>
      </c>
      <c r="G59" t="s">
        <v>47</v>
      </c>
      <c r="H59" t="s">
        <v>1146</v>
      </c>
      <c r="I59" t="s">
        <v>1220</v>
      </c>
      <c r="J59" t="s">
        <v>413</v>
      </c>
      <c r="K59" t="s">
        <v>1221</v>
      </c>
    </row>
    <row r="60" spans="1:13" x14ac:dyDescent="0.25">
      <c r="A60">
        <v>41</v>
      </c>
      <c r="B60" t="s">
        <v>46</v>
      </c>
      <c r="C60" t="s">
        <v>1190</v>
      </c>
      <c r="D60" t="s">
        <v>1211</v>
      </c>
      <c r="E60" t="s">
        <v>1222</v>
      </c>
      <c r="F60" t="s">
        <v>47</v>
      </c>
      <c r="G60" t="s">
        <v>327</v>
      </c>
      <c r="H60" t="s">
        <v>1087</v>
      </c>
      <c r="I60" t="s">
        <v>1223</v>
      </c>
      <c r="J60" t="s">
        <v>446</v>
      </c>
      <c r="K60" t="s">
        <v>1224</v>
      </c>
      <c r="L60" t="s">
        <v>1225</v>
      </c>
      <c r="M60" t="s">
        <v>1225</v>
      </c>
    </row>
    <row r="61" spans="1:13" x14ac:dyDescent="0.25">
      <c r="A61">
        <v>42</v>
      </c>
      <c r="B61" t="s">
        <v>1226</v>
      </c>
      <c r="C61" t="s">
        <v>1103</v>
      </c>
      <c r="D61" t="s">
        <v>1103</v>
      </c>
      <c r="E61" t="s">
        <v>1227</v>
      </c>
      <c r="F61" t="s">
        <v>1227</v>
      </c>
      <c r="G61" t="s">
        <v>845</v>
      </c>
      <c r="H61" t="s">
        <v>845</v>
      </c>
      <c r="I61" t="s">
        <v>1069</v>
      </c>
      <c r="J61" t="s">
        <v>1069</v>
      </c>
      <c r="K61" t="s">
        <v>1069</v>
      </c>
      <c r="L61" t="s">
        <v>1129</v>
      </c>
      <c r="M61" t="s">
        <v>1129</v>
      </c>
    </row>
    <row r="62" spans="1:13" x14ac:dyDescent="0.25">
      <c r="A62">
        <v>43</v>
      </c>
      <c r="B62" t="s">
        <v>2</v>
      </c>
      <c r="C62" t="s">
        <v>3</v>
      </c>
      <c r="D62" t="s">
        <v>7</v>
      </c>
      <c r="E62" t="s">
        <v>6</v>
      </c>
      <c r="F62" t="s">
        <v>4</v>
      </c>
      <c r="G62" t="s">
        <v>1071</v>
      </c>
      <c r="H62" t="s">
        <v>402</v>
      </c>
      <c r="I62" t="s">
        <v>1072</v>
      </c>
      <c r="J62" t="s">
        <v>1073</v>
      </c>
      <c r="K62" t="s">
        <v>1074</v>
      </c>
      <c r="L62" t="s">
        <v>1075</v>
      </c>
      <c r="M62" t="s">
        <v>1076</v>
      </c>
    </row>
    <row r="63" spans="1:13" x14ac:dyDescent="0.25">
      <c r="A63">
        <v>44</v>
      </c>
      <c r="B63" t="s">
        <v>68</v>
      </c>
      <c r="C63" t="s">
        <v>1182</v>
      </c>
      <c r="D63" t="s">
        <v>1183</v>
      </c>
      <c r="E63" t="s">
        <v>1228</v>
      </c>
      <c r="F63" t="s">
        <v>69</v>
      </c>
      <c r="G63" t="s">
        <v>83</v>
      </c>
      <c r="H63" t="s">
        <v>1114</v>
      </c>
      <c r="I63" t="s">
        <v>1229</v>
      </c>
      <c r="J63" t="s">
        <v>413</v>
      </c>
      <c r="K63" t="s">
        <v>1230</v>
      </c>
    </row>
    <row r="64" spans="1:13" x14ac:dyDescent="0.25">
      <c r="A64">
        <v>45</v>
      </c>
      <c r="B64" t="s">
        <v>64</v>
      </c>
      <c r="C64" t="s">
        <v>1231</v>
      </c>
      <c r="D64" t="s">
        <v>1232</v>
      </c>
      <c r="E64" t="s">
        <v>1233</v>
      </c>
      <c r="F64" t="s">
        <v>65</v>
      </c>
      <c r="G64" t="s">
        <v>18</v>
      </c>
      <c r="H64" t="s">
        <v>1124</v>
      </c>
      <c r="I64" t="s">
        <v>1234</v>
      </c>
      <c r="J64" t="s">
        <v>431</v>
      </c>
      <c r="K64" t="s">
        <v>1065</v>
      </c>
      <c r="L64" t="s">
        <v>1092</v>
      </c>
      <c r="M64" t="s">
        <v>1092</v>
      </c>
    </row>
    <row r="65" spans="1:13" x14ac:dyDescent="0.25">
      <c r="A65">
        <v>46</v>
      </c>
      <c r="B65" t="s">
        <v>1235</v>
      </c>
      <c r="C65" t="s">
        <v>1068</v>
      </c>
      <c r="D65" t="s">
        <v>1068</v>
      </c>
      <c r="E65" t="s">
        <v>1127</v>
      </c>
      <c r="F65" t="s">
        <v>1127</v>
      </c>
      <c r="G65" t="s">
        <v>845</v>
      </c>
      <c r="H65" t="s">
        <v>845</v>
      </c>
      <c r="I65" t="s">
        <v>1236</v>
      </c>
      <c r="J65" t="s">
        <v>1236</v>
      </c>
      <c r="K65" t="s">
        <v>1236</v>
      </c>
      <c r="L65" t="s">
        <v>1129</v>
      </c>
      <c r="M65" t="s">
        <v>1129</v>
      </c>
    </row>
    <row r="66" spans="1:13" x14ac:dyDescent="0.25">
      <c r="A66">
        <v>47</v>
      </c>
      <c r="B66" t="s">
        <v>2</v>
      </c>
      <c r="C66" t="s">
        <v>3</v>
      </c>
      <c r="D66" t="s">
        <v>7</v>
      </c>
      <c r="E66" t="s">
        <v>6</v>
      </c>
      <c r="F66" t="s">
        <v>4</v>
      </c>
      <c r="G66" t="s">
        <v>1071</v>
      </c>
      <c r="H66" t="s">
        <v>402</v>
      </c>
      <c r="I66" t="s">
        <v>1072</v>
      </c>
      <c r="J66" t="s">
        <v>1073</v>
      </c>
      <c r="K66" t="s">
        <v>1074</v>
      </c>
      <c r="L66" t="s">
        <v>1075</v>
      </c>
      <c r="M66" t="s">
        <v>1076</v>
      </c>
    </row>
    <row r="67" spans="1:13" x14ac:dyDescent="0.25">
      <c r="A67">
        <v>48</v>
      </c>
      <c r="B67" t="s">
        <v>12</v>
      </c>
      <c r="C67" t="s">
        <v>1077</v>
      </c>
      <c r="D67" t="s">
        <v>1237</v>
      </c>
      <c r="E67" t="s">
        <v>1079</v>
      </c>
      <c r="F67" t="s">
        <v>408</v>
      </c>
      <c r="G67" t="s">
        <v>176</v>
      </c>
      <c r="H67" t="s">
        <v>1238</v>
      </c>
      <c r="I67" t="s">
        <v>1239</v>
      </c>
      <c r="J67" t="s">
        <v>1240</v>
      </c>
      <c r="K67" t="s">
        <v>1241</v>
      </c>
    </row>
    <row r="68" spans="1:13" x14ac:dyDescent="0.25">
      <c r="A68">
        <v>49</v>
      </c>
      <c r="B68" t="s">
        <v>32</v>
      </c>
      <c r="C68" t="s">
        <v>1242</v>
      </c>
      <c r="D68" t="s">
        <v>1177</v>
      </c>
      <c r="E68" t="s">
        <v>1243</v>
      </c>
      <c r="F68" t="s">
        <v>33</v>
      </c>
      <c r="G68" t="s">
        <v>33</v>
      </c>
      <c r="H68" t="s">
        <v>1087</v>
      </c>
      <c r="I68" t="s">
        <v>1244</v>
      </c>
      <c r="J68" t="s">
        <v>467</v>
      </c>
      <c r="K68" t="s">
        <v>1154</v>
      </c>
      <c r="L68" t="s">
        <v>1245</v>
      </c>
      <c r="M68" t="s">
        <v>1246</v>
      </c>
    </row>
    <row r="69" spans="1:13" x14ac:dyDescent="0.25">
      <c r="A69">
        <v>50</v>
      </c>
      <c r="B69" t="s">
        <v>60</v>
      </c>
      <c r="C69" t="s">
        <v>1231</v>
      </c>
      <c r="D69" t="s">
        <v>1183</v>
      </c>
      <c r="E69" t="s">
        <v>1247</v>
      </c>
      <c r="F69" t="s">
        <v>61</v>
      </c>
      <c r="G69" t="s">
        <v>95</v>
      </c>
      <c r="H69" t="s">
        <v>1185</v>
      </c>
      <c r="I69" t="s">
        <v>1248</v>
      </c>
      <c r="J69" t="s">
        <v>1035</v>
      </c>
      <c r="K69" t="s">
        <v>1249</v>
      </c>
      <c r="L69" t="s">
        <v>1250</v>
      </c>
      <c r="M69" t="s">
        <v>1251</v>
      </c>
    </row>
    <row r="70" spans="1:13" x14ac:dyDescent="0.25">
      <c r="A70">
        <v>51</v>
      </c>
      <c r="B70" t="s">
        <v>1252</v>
      </c>
      <c r="C70" t="s">
        <v>1068</v>
      </c>
      <c r="D70" t="s">
        <v>1068</v>
      </c>
      <c r="E70" t="s">
        <v>990</v>
      </c>
      <c r="F70" t="s">
        <v>990</v>
      </c>
      <c r="G70" t="s">
        <v>845</v>
      </c>
      <c r="H70" t="s">
        <v>845</v>
      </c>
      <c r="I70" t="s">
        <v>1253</v>
      </c>
      <c r="J70" t="s">
        <v>1253</v>
      </c>
      <c r="K70" t="s">
        <v>1253</v>
      </c>
      <c r="L70" t="s">
        <v>1129</v>
      </c>
      <c r="M70" t="s">
        <v>1129</v>
      </c>
    </row>
    <row r="71" spans="1:13" x14ac:dyDescent="0.25">
      <c r="A71">
        <v>52</v>
      </c>
      <c r="B71" t="s">
        <v>2</v>
      </c>
      <c r="C71" t="s">
        <v>3</v>
      </c>
      <c r="D71" t="s">
        <v>7</v>
      </c>
      <c r="E71" t="s">
        <v>6</v>
      </c>
      <c r="F71" t="s">
        <v>4</v>
      </c>
      <c r="G71" t="s">
        <v>1071</v>
      </c>
      <c r="H71" t="s">
        <v>402</v>
      </c>
      <c r="I71" t="s">
        <v>1072</v>
      </c>
      <c r="J71" t="s">
        <v>1073</v>
      </c>
      <c r="K71" t="s">
        <v>1074</v>
      </c>
      <c r="L71" t="s">
        <v>1075</v>
      </c>
      <c r="M71" t="s">
        <v>1076</v>
      </c>
    </row>
    <row r="72" spans="1:13" x14ac:dyDescent="0.25">
      <c r="A72">
        <v>53</v>
      </c>
      <c r="B72" t="s">
        <v>17</v>
      </c>
      <c r="C72" t="s">
        <v>1200</v>
      </c>
      <c r="D72" t="s">
        <v>1254</v>
      </c>
      <c r="E72" t="s">
        <v>1255</v>
      </c>
      <c r="F72" t="s">
        <v>18</v>
      </c>
      <c r="G72" t="s">
        <v>18</v>
      </c>
      <c r="H72" t="s">
        <v>1080</v>
      </c>
      <c r="I72" t="s">
        <v>1256</v>
      </c>
      <c r="J72" t="s">
        <v>444</v>
      </c>
      <c r="K72" t="s">
        <v>1061</v>
      </c>
    </row>
    <row r="73" spans="1:13" x14ac:dyDescent="0.25">
      <c r="A73">
        <v>54</v>
      </c>
      <c r="B73" t="s">
        <v>41</v>
      </c>
      <c r="C73" t="s">
        <v>1257</v>
      </c>
      <c r="D73" t="s">
        <v>1258</v>
      </c>
      <c r="E73" t="s">
        <v>1086</v>
      </c>
      <c r="F73" t="s">
        <v>327</v>
      </c>
      <c r="G73" t="s">
        <v>47</v>
      </c>
      <c r="H73" t="s">
        <v>1132</v>
      </c>
      <c r="I73" t="s">
        <v>1259</v>
      </c>
      <c r="J73" t="s">
        <v>446</v>
      </c>
      <c r="K73" t="s">
        <v>1260</v>
      </c>
      <c r="L73" t="s">
        <v>1245</v>
      </c>
      <c r="M73" t="s">
        <v>1117</v>
      </c>
    </row>
    <row r="74" spans="1:13" x14ac:dyDescent="0.25">
      <c r="A74">
        <v>55</v>
      </c>
      <c r="B74" t="s">
        <v>37</v>
      </c>
      <c r="C74" t="s">
        <v>1261</v>
      </c>
      <c r="D74" t="s">
        <v>1262</v>
      </c>
      <c r="E74" t="s">
        <v>1263</v>
      </c>
      <c r="F74" t="s">
        <v>38</v>
      </c>
      <c r="G74" t="s">
        <v>95</v>
      </c>
      <c r="H74" t="s">
        <v>1179</v>
      </c>
      <c r="I74" t="s">
        <v>1264</v>
      </c>
      <c r="J74" t="s">
        <v>487</v>
      </c>
      <c r="K74" t="s">
        <v>1055</v>
      </c>
      <c r="L74" t="s">
        <v>1100</v>
      </c>
      <c r="M74" t="s">
        <v>1100</v>
      </c>
    </row>
    <row r="75" spans="1:13" x14ac:dyDescent="0.25">
      <c r="A75">
        <v>56</v>
      </c>
      <c r="B75" t="s">
        <v>64</v>
      </c>
      <c r="C75" t="s">
        <v>1265</v>
      </c>
      <c r="D75" t="s">
        <v>1266</v>
      </c>
      <c r="E75" t="s">
        <v>1267</v>
      </c>
      <c r="F75" t="s">
        <v>65</v>
      </c>
      <c r="G75" t="s">
        <v>65</v>
      </c>
      <c r="H75" t="s">
        <v>1172</v>
      </c>
      <c r="I75" t="s">
        <v>1268</v>
      </c>
      <c r="J75" t="s">
        <v>1042</v>
      </c>
      <c r="K75" t="s">
        <v>1214</v>
      </c>
      <c r="L75" t="s">
        <v>1250</v>
      </c>
      <c r="M75" t="s">
        <v>1250</v>
      </c>
    </row>
    <row r="77" spans="1:13" x14ac:dyDescent="0.25">
      <c r="A77">
        <v>0</v>
      </c>
      <c r="B77" t="s">
        <v>5</v>
      </c>
      <c r="C77" t="s">
        <v>1269</v>
      </c>
      <c r="D77" t="s">
        <v>1269</v>
      </c>
    </row>
    <row r="78" spans="1:13" x14ac:dyDescent="0.25">
      <c r="A78">
        <v>1</v>
      </c>
      <c r="B78" t="s">
        <v>19</v>
      </c>
      <c r="C78" t="s">
        <v>1270</v>
      </c>
      <c r="D78" t="s">
        <v>1271</v>
      </c>
    </row>
    <row r="80" spans="1:13" x14ac:dyDescent="0.25">
      <c r="A80">
        <v>0</v>
      </c>
      <c r="B80" t="s">
        <v>1025</v>
      </c>
      <c r="C80" t="s">
        <v>2</v>
      </c>
      <c r="D80" t="s">
        <v>403</v>
      </c>
      <c r="E80" t="s">
        <v>1026</v>
      </c>
      <c r="F80" t="s">
        <v>1027</v>
      </c>
    </row>
    <row r="81" spans="1:13" x14ac:dyDescent="0.25">
      <c r="A81">
        <v>1</v>
      </c>
      <c r="B81" t="s">
        <v>1082</v>
      </c>
      <c r="C81" t="s">
        <v>78</v>
      </c>
      <c r="D81" t="s">
        <v>1272</v>
      </c>
      <c r="E81" t="s">
        <v>1044</v>
      </c>
    </row>
    <row r="82" spans="1:13" x14ac:dyDescent="0.25">
      <c r="A82">
        <v>2</v>
      </c>
      <c r="D82" t="s">
        <v>1273</v>
      </c>
      <c r="E82" t="s">
        <v>1274</v>
      </c>
      <c r="F82" t="s">
        <v>1275</v>
      </c>
    </row>
    <row r="83" spans="1:13" x14ac:dyDescent="0.25">
      <c r="A83">
        <v>3</v>
      </c>
      <c r="D83" t="s">
        <v>1275</v>
      </c>
      <c r="E83" t="s">
        <v>1276</v>
      </c>
    </row>
    <row r="84" spans="1:13" x14ac:dyDescent="0.25">
      <c r="A84">
        <v>4</v>
      </c>
      <c r="D84" t="s">
        <v>1277</v>
      </c>
      <c r="E84" t="s">
        <v>1278</v>
      </c>
      <c r="F84" t="s">
        <v>1279</v>
      </c>
    </row>
    <row r="85" spans="1:13" x14ac:dyDescent="0.25">
      <c r="A85">
        <v>5</v>
      </c>
      <c r="D85" t="s">
        <v>1280</v>
      </c>
      <c r="E85" t="s">
        <v>1281</v>
      </c>
      <c r="F85" t="s">
        <v>1282</v>
      </c>
    </row>
    <row r="86" spans="1:13" x14ac:dyDescent="0.25">
      <c r="A86">
        <v>6</v>
      </c>
      <c r="B86" t="s">
        <v>1089</v>
      </c>
      <c r="C86" t="s">
        <v>82</v>
      </c>
      <c r="D86" t="s">
        <v>1283</v>
      </c>
      <c r="E86" t="s">
        <v>1284</v>
      </c>
      <c r="F86" t="s">
        <v>1032</v>
      </c>
    </row>
    <row r="87" spans="1:13" x14ac:dyDescent="0.25">
      <c r="A87">
        <v>7</v>
      </c>
      <c r="B87" t="s">
        <v>1028</v>
      </c>
      <c r="C87" t="s">
        <v>89</v>
      </c>
      <c r="D87" t="s">
        <v>1285</v>
      </c>
      <c r="E87" t="s">
        <v>1286</v>
      </c>
      <c r="F87" t="s">
        <v>1287</v>
      </c>
    </row>
    <row r="88" spans="1:13" x14ac:dyDescent="0.25">
      <c r="A88">
        <v>8</v>
      </c>
      <c r="B88" t="s">
        <v>1042</v>
      </c>
      <c r="C88" t="s">
        <v>104</v>
      </c>
      <c r="D88" t="s">
        <v>1288</v>
      </c>
      <c r="E88" t="s">
        <v>1037</v>
      </c>
      <c r="F88" t="s">
        <v>1289</v>
      </c>
    </row>
    <row r="89" spans="1:13" x14ac:dyDescent="0.25">
      <c r="A89">
        <v>9</v>
      </c>
      <c r="B89" t="s">
        <v>1045</v>
      </c>
      <c r="C89" t="s">
        <v>107</v>
      </c>
      <c r="D89" t="s">
        <v>1290</v>
      </c>
      <c r="E89" t="s">
        <v>1291</v>
      </c>
      <c r="F89" t="s">
        <v>1292</v>
      </c>
    </row>
    <row r="90" spans="1:13" x14ac:dyDescent="0.25">
      <c r="A90">
        <v>10</v>
      </c>
      <c r="B90" t="s">
        <v>1116</v>
      </c>
      <c r="C90" s="130" t="s">
        <v>119</v>
      </c>
      <c r="D90" t="s">
        <v>1293</v>
      </c>
      <c r="E90" t="s">
        <v>1294</v>
      </c>
      <c r="F90" t="s">
        <v>1295</v>
      </c>
    </row>
    <row r="91" spans="1:13" x14ac:dyDescent="0.25">
      <c r="A91">
        <v>11</v>
      </c>
      <c r="D91" s="130" t="s">
        <v>1296</v>
      </c>
      <c r="E91" s="130" t="s">
        <v>1297</v>
      </c>
      <c r="F91" s="130" t="s">
        <v>1298</v>
      </c>
    </row>
    <row r="92" spans="1:13" x14ac:dyDescent="0.25">
      <c r="A92">
        <v>12</v>
      </c>
      <c r="B92" t="s">
        <v>1061</v>
      </c>
      <c r="C92" t="s">
        <v>123</v>
      </c>
      <c r="D92" t="s">
        <v>1299</v>
      </c>
      <c r="E92" t="s">
        <v>1037</v>
      </c>
      <c r="F92" t="s">
        <v>1300</v>
      </c>
    </row>
    <row r="93" spans="1:13" x14ac:dyDescent="0.25">
      <c r="A93">
        <v>13</v>
      </c>
      <c r="B93" t="s">
        <v>1065</v>
      </c>
      <c r="C93" t="s">
        <v>126</v>
      </c>
      <c r="D93" t="s">
        <v>1301</v>
      </c>
      <c r="E93" t="s">
        <v>1037</v>
      </c>
      <c r="F93" t="s">
        <v>1302</v>
      </c>
    </row>
    <row r="95" spans="1:13" x14ac:dyDescent="0.25">
      <c r="A95">
        <v>0</v>
      </c>
      <c r="B95" t="s">
        <v>1303</v>
      </c>
      <c r="C95" t="s">
        <v>1068</v>
      </c>
      <c r="D95" t="s">
        <v>1068</v>
      </c>
      <c r="E95" t="s">
        <v>987</v>
      </c>
      <c r="F95" t="s">
        <v>987</v>
      </c>
      <c r="G95" t="s">
        <v>845</v>
      </c>
      <c r="H95" t="s">
        <v>845</v>
      </c>
      <c r="I95" t="s">
        <v>1069</v>
      </c>
      <c r="J95" t="s">
        <v>1069</v>
      </c>
      <c r="K95" t="s">
        <v>1069</v>
      </c>
      <c r="L95" t="s">
        <v>1070</v>
      </c>
      <c r="M95" t="s">
        <v>1070</v>
      </c>
    </row>
    <row r="96" spans="1:13" x14ac:dyDescent="0.25">
      <c r="A96">
        <v>1</v>
      </c>
      <c r="B96" t="s">
        <v>2</v>
      </c>
      <c r="C96" t="s">
        <v>3</v>
      </c>
      <c r="D96" t="s">
        <v>7</v>
      </c>
      <c r="E96" t="s">
        <v>6</v>
      </c>
      <c r="F96" t="s">
        <v>4</v>
      </c>
      <c r="G96" t="s">
        <v>1071</v>
      </c>
      <c r="H96" t="s">
        <v>402</v>
      </c>
      <c r="I96" t="s">
        <v>1072</v>
      </c>
      <c r="J96" t="s">
        <v>1073</v>
      </c>
      <c r="K96" t="s">
        <v>1074</v>
      </c>
      <c r="L96" t="s">
        <v>1075</v>
      </c>
      <c r="M96" t="s">
        <v>1076</v>
      </c>
    </row>
    <row r="97" spans="1:14" x14ac:dyDescent="0.25">
      <c r="A97">
        <v>2</v>
      </c>
      <c r="B97" t="s">
        <v>119</v>
      </c>
      <c r="C97" t="s">
        <v>1304</v>
      </c>
      <c r="D97" t="s">
        <v>1170</v>
      </c>
      <c r="E97" t="s">
        <v>1305</v>
      </c>
      <c r="F97" t="s">
        <v>38</v>
      </c>
      <c r="G97" t="s">
        <v>51</v>
      </c>
      <c r="H97" t="s">
        <v>1152</v>
      </c>
      <c r="I97" t="s">
        <v>1306</v>
      </c>
      <c r="J97" t="s">
        <v>446</v>
      </c>
      <c r="K97" t="s">
        <v>1307</v>
      </c>
    </row>
    <row r="98" spans="1:14" x14ac:dyDescent="0.25">
      <c r="A98">
        <v>3</v>
      </c>
      <c r="B98" t="s">
        <v>116</v>
      </c>
      <c r="C98" t="s">
        <v>1308</v>
      </c>
      <c r="D98" t="s">
        <v>1170</v>
      </c>
      <c r="E98" t="s">
        <v>1309</v>
      </c>
      <c r="F98" t="s">
        <v>117</v>
      </c>
      <c r="G98" t="s">
        <v>56</v>
      </c>
      <c r="H98" t="s">
        <v>1138</v>
      </c>
      <c r="I98" t="s">
        <v>1310</v>
      </c>
      <c r="J98" t="s">
        <v>426</v>
      </c>
      <c r="K98" t="s">
        <v>1055</v>
      </c>
      <c r="L98" t="s">
        <v>1101</v>
      </c>
      <c r="M98" t="s">
        <v>1142</v>
      </c>
    </row>
    <row r="99" spans="1:14" x14ac:dyDescent="0.25">
      <c r="A99">
        <v>4</v>
      </c>
      <c r="B99" t="s">
        <v>1311</v>
      </c>
      <c r="C99" t="s">
        <v>1068</v>
      </c>
      <c r="D99" t="s">
        <v>1068</v>
      </c>
      <c r="E99" t="s">
        <v>987</v>
      </c>
      <c r="F99" t="s">
        <v>987</v>
      </c>
      <c r="G99" t="s">
        <v>845</v>
      </c>
      <c r="H99" t="s">
        <v>845</v>
      </c>
      <c r="I99" t="s">
        <v>1069</v>
      </c>
      <c r="J99" t="s">
        <v>1069</v>
      </c>
      <c r="K99" t="s">
        <v>1069</v>
      </c>
      <c r="L99" t="s">
        <v>1070</v>
      </c>
      <c r="M99" t="s">
        <v>1070</v>
      </c>
    </row>
    <row r="100" spans="1:14" x14ac:dyDescent="0.25">
      <c r="A100">
        <v>5</v>
      </c>
      <c r="B100" t="s">
        <v>2</v>
      </c>
      <c r="C100" t="s">
        <v>3</v>
      </c>
      <c r="D100" t="s">
        <v>7</v>
      </c>
      <c r="E100" t="s">
        <v>6</v>
      </c>
      <c r="F100" t="s">
        <v>4</v>
      </c>
      <c r="G100" t="s">
        <v>1071</v>
      </c>
      <c r="H100" t="s">
        <v>402</v>
      </c>
      <c r="I100" t="s">
        <v>1072</v>
      </c>
      <c r="J100" t="s">
        <v>1073</v>
      </c>
      <c r="K100" t="s">
        <v>1074</v>
      </c>
      <c r="L100" t="s">
        <v>1075</v>
      </c>
      <c r="M100" t="s">
        <v>1076</v>
      </c>
    </row>
    <row r="101" spans="1:14" x14ac:dyDescent="0.25">
      <c r="A101">
        <v>6</v>
      </c>
      <c r="B101" t="s">
        <v>104</v>
      </c>
      <c r="C101" t="s">
        <v>1312</v>
      </c>
      <c r="D101" t="s">
        <v>1313</v>
      </c>
      <c r="E101" t="s">
        <v>1314</v>
      </c>
      <c r="F101" t="s">
        <v>23</v>
      </c>
      <c r="G101" t="s">
        <v>23</v>
      </c>
      <c r="H101" t="s">
        <v>1146</v>
      </c>
      <c r="I101" t="s">
        <v>1315</v>
      </c>
      <c r="J101" t="s">
        <v>1082</v>
      </c>
      <c r="K101" t="s">
        <v>1316</v>
      </c>
    </row>
    <row r="102" spans="1:14" x14ac:dyDescent="0.25">
      <c r="A102">
        <v>7</v>
      </c>
      <c r="B102" t="s">
        <v>123</v>
      </c>
      <c r="C102" t="s">
        <v>1317</v>
      </c>
      <c r="D102" t="s">
        <v>1318</v>
      </c>
      <c r="E102" t="s">
        <v>1319</v>
      </c>
      <c r="F102" t="s">
        <v>51</v>
      </c>
      <c r="G102" t="s">
        <v>117</v>
      </c>
      <c r="H102" t="s">
        <v>1138</v>
      </c>
      <c r="I102" t="s">
        <v>1320</v>
      </c>
      <c r="J102" t="s">
        <v>1028</v>
      </c>
      <c r="K102" t="s">
        <v>1321</v>
      </c>
      <c r="L102" t="s">
        <v>1092</v>
      </c>
      <c r="M102" t="s">
        <v>1092</v>
      </c>
    </row>
    <row r="103" spans="1:14" x14ac:dyDescent="0.25">
      <c r="A103">
        <v>8</v>
      </c>
      <c r="B103" t="s">
        <v>1322</v>
      </c>
      <c r="C103" t="s">
        <v>1068</v>
      </c>
      <c r="D103" t="s">
        <v>1068</v>
      </c>
      <c r="E103" t="s">
        <v>987</v>
      </c>
      <c r="F103" t="s">
        <v>987</v>
      </c>
      <c r="G103" t="s">
        <v>845</v>
      </c>
      <c r="H103" t="s">
        <v>845</v>
      </c>
      <c r="I103" t="s">
        <v>1236</v>
      </c>
      <c r="J103" t="s">
        <v>1236</v>
      </c>
      <c r="K103" t="s">
        <v>1236</v>
      </c>
      <c r="L103" t="s">
        <v>1129</v>
      </c>
      <c r="M103" t="s">
        <v>1129</v>
      </c>
    </row>
    <row r="104" spans="1:14" x14ac:dyDescent="0.25">
      <c r="A104">
        <v>9</v>
      </c>
      <c r="B104" t="s">
        <v>2</v>
      </c>
      <c r="C104" t="s">
        <v>3</v>
      </c>
      <c r="D104" t="s">
        <v>7</v>
      </c>
      <c r="E104" t="s">
        <v>6</v>
      </c>
      <c r="F104" t="s">
        <v>4</v>
      </c>
      <c r="G104" t="s">
        <v>1071</v>
      </c>
      <c r="H104" t="s">
        <v>402</v>
      </c>
      <c r="I104" t="s">
        <v>1072</v>
      </c>
      <c r="J104" t="s">
        <v>1073</v>
      </c>
      <c r="K104" t="s">
        <v>1074</v>
      </c>
      <c r="L104" t="s">
        <v>1075</v>
      </c>
      <c r="M104" t="s">
        <v>1076</v>
      </c>
    </row>
    <row r="105" spans="1:14" x14ac:dyDescent="0.25">
      <c r="A105">
        <v>10</v>
      </c>
      <c r="B105" t="s">
        <v>82</v>
      </c>
      <c r="C105" t="s">
        <v>1323</v>
      </c>
      <c r="D105" t="s">
        <v>1324</v>
      </c>
      <c r="E105" t="s">
        <v>1325</v>
      </c>
      <c r="F105" t="s">
        <v>83</v>
      </c>
      <c r="G105" t="s">
        <v>23</v>
      </c>
      <c r="H105" t="s">
        <v>1146</v>
      </c>
      <c r="I105" t="s">
        <v>1326</v>
      </c>
      <c r="J105" t="s">
        <v>1089</v>
      </c>
      <c r="K105" t="s">
        <v>1327</v>
      </c>
    </row>
    <row r="106" spans="1:14" x14ac:dyDescent="0.25">
      <c r="A106">
        <v>11</v>
      </c>
      <c r="B106" t="s">
        <v>123</v>
      </c>
      <c r="C106" t="s">
        <v>1328</v>
      </c>
      <c r="D106" t="s">
        <v>1329</v>
      </c>
      <c r="E106" t="s">
        <v>1330</v>
      </c>
      <c r="F106" t="s">
        <v>51</v>
      </c>
      <c r="G106" t="s">
        <v>83</v>
      </c>
      <c r="H106" t="s">
        <v>1087</v>
      </c>
      <c r="I106" t="s">
        <v>1320</v>
      </c>
      <c r="J106" t="s">
        <v>431</v>
      </c>
      <c r="K106" t="s">
        <v>1169</v>
      </c>
      <c r="L106" t="s">
        <v>1092</v>
      </c>
      <c r="M106" t="s">
        <v>1092</v>
      </c>
    </row>
    <row r="107" spans="1:14" x14ac:dyDescent="0.25">
      <c r="A107">
        <v>12</v>
      </c>
      <c r="B107" t="s">
        <v>1331</v>
      </c>
      <c r="C107" t="s">
        <v>1068</v>
      </c>
      <c r="D107" t="s">
        <v>1068</v>
      </c>
      <c r="E107" t="s">
        <v>987</v>
      </c>
      <c r="F107" t="s">
        <v>987</v>
      </c>
      <c r="G107" t="s">
        <v>845</v>
      </c>
      <c r="H107" t="s">
        <v>845</v>
      </c>
      <c r="I107" t="s">
        <v>1069</v>
      </c>
      <c r="J107" t="s">
        <v>1069</v>
      </c>
      <c r="K107" t="s">
        <v>1069</v>
      </c>
      <c r="L107" t="s">
        <v>1129</v>
      </c>
      <c r="M107" t="s">
        <v>1129</v>
      </c>
    </row>
    <row r="108" spans="1:14" x14ac:dyDescent="0.25">
      <c r="A108">
        <v>13</v>
      </c>
      <c r="B108" t="s">
        <v>2</v>
      </c>
      <c r="C108" t="s">
        <v>3</v>
      </c>
      <c r="D108" t="s">
        <v>7</v>
      </c>
      <c r="E108" t="s">
        <v>6</v>
      </c>
      <c r="F108" t="s">
        <v>4</v>
      </c>
      <c r="G108" t="s">
        <v>1071</v>
      </c>
      <c r="H108" t="s">
        <v>402</v>
      </c>
      <c r="I108" t="s">
        <v>1072</v>
      </c>
      <c r="J108" t="s">
        <v>1073</v>
      </c>
      <c r="K108" t="s">
        <v>1074</v>
      </c>
      <c r="L108" t="s">
        <v>1075</v>
      </c>
      <c r="M108" t="s">
        <v>1076</v>
      </c>
    </row>
    <row r="109" spans="1:14" x14ac:dyDescent="0.25">
      <c r="A109">
        <v>14</v>
      </c>
      <c r="B109" t="s">
        <v>104</v>
      </c>
      <c r="C109" t="s">
        <v>1332</v>
      </c>
      <c r="D109" t="s">
        <v>1333</v>
      </c>
      <c r="E109" t="s">
        <v>1334</v>
      </c>
      <c r="F109" t="s">
        <v>23</v>
      </c>
      <c r="G109" t="s">
        <v>73</v>
      </c>
      <c r="H109" t="s">
        <v>1138</v>
      </c>
      <c r="I109" t="s">
        <v>1335</v>
      </c>
      <c r="J109" t="s">
        <v>426</v>
      </c>
      <c r="K109" t="s">
        <v>1116</v>
      </c>
    </row>
    <row r="110" spans="1:14" x14ac:dyDescent="0.25">
      <c r="A110">
        <v>15</v>
      </c>
      <c r="B110" t="s">
        <v>123</v>
      </c>
      <c r="C110" t="s">
        <v>1328</v>
      </c>
      <c r="D110" t="s">
        <v>1329</v>
      </c>
      <c r="E110" t="s">
        <v>1336</v>
      </c>
      <c r="F110" t="s">
        <v>51</v>
      </c>
      <c r="G110" t="s">
        <v>69</v>
      </c>
      <c r="H110" t="s">
        <v>1203</v>
      </c>
      <c r="I110" t="s">
        <v>1337</v>
      </c>
      <c r="J110" t="s">
        <v>1042</v>
      </c>
      <c r="K110" t="s">
        <v>1338</v>
      </c>
      <c r="L110" t="s">
        <v>1215</v>
      </c>
      <c r="M110" t="s">
        <v>1215</v>
      </c>
    </row>
    <row r="112" spans="1:14" x14ac:dyDescent="0.25">
      <c r="A112">
        <v>0</v>
      </c>
      <c r="B112" t="s">
        <v>1025</v>
      </c>
      <c r="C112" t="s">
        <v>2</v>
      </c>
      <c r="D112" t="s">
        <v>1339</v>
      </c>
      <c r="E112" t="s">
        <v>1340</v>
      </c>
      <c r="F112" t="s">
        <v>10</v>
      </c>
      <c r="G112" t="s">
        <v>1341</v>
      </c>
      <c r="H112" t="s">
        <v>1342</v>
      </c>
      <c r="I112" t="s">
        <v>1343</v>
      </c>
      <c r="J112" t="s">
        <v>7</v>
      </c>
      <c r="K112" t="s">
        <v>404</v>
      </c>
      <c r="L112" t="s">
        <v>1344</v>
      </c>
      <c r="M112" t="s">
        <v>1345</v>
      </c>
      <c r="N112" t="s">
        <v>1346</v>
      </c>
    </row>
    <row r="113" spans="1:14" x14ac:dyDescent="0.25">
      <c r="A113">
        <v>1</v>
      </c>
      <c r="B113" t="s">
        <v>1347</v>
      </c>
      <c r="C113" t="s">
        <v>82</v>
      </c>
      <c r="F113" t="s">
        <v>714</v>
      </c>
    </row>
    <row r="114" spans="1:14" x14ac:dyDescent="0.25">
      <c r="A114">
        <v>2</v>
      </c>
      <c r="B114" t="s">
        <v>1348</v>
      </c>
      <c r="C114" t="s">
        <v>86</v>
      </c>
      <c r="N114" t="s">
        <v>1349</v>
      </c>
    </row>
    <row r="115" spans="1:14" x14ac:dyDescent="0.25">
      <c r="A115">
        <v>3</v>
      </c>
      <c r="B115" t="s">
        <v>1350</v>
      </c>
      <c r="C115" t="s">
        <v>89</v>
      </c>
      <c r="F115" t="s">
        <v>183</v>
      </c>
      <c r="G115" t="s">
        <v>429</v>
      </c>
      <c r="I115" t="s">
        <v>1351</v>
      </c>
      <c r="N115" t="s">
        <v>1352</v>
      </c>
    </row>
    <row r="116" spans="1:14" x14ac:dyDescent="0.25">
      <c r="A116">
        <v>4</v>
      </c>
      <c r="B116" t="s">
        <v>1353</v>
      </c>
      <c r="C116" t="s">
        <v>94</v>
      </c>
      <c r="N116" t="s">
        <v>1054</v>
      </c>
    </row>
    <row r="117" spans="1:14" x14ac:dyDescent="0.25">
      <c r="A117">
        <v>5</v>
      </c>
      <c r="B117" t="s">
        <v>1354</v>
      </c>
      <c r="C117" t="s">
        <v>100</v>
      </c>
      <c r="N117" t="s">
        <v>1349</v>
      </c>
    </row>
    <row r="118" spans="1:14" x14ac:dyDescent="0.25">
      <c r="A118">
        <v>6</v>
      </c>
      <c r="B118" t="s">
        <v>1355</v>
      </c>
      <c r="C118" t="s">
        <v>104</v>
      </c>
      <c r="F118" t="s">
        <v>507</v>
      </c>
    </row>
    <row r="119" spans="1:14" x14ac:dyDescent="0.25">
      <c r="A119">
        <v>7</v>
      </c>
      <c r="B119" t="s">
        <v>1356</v>
      </c>
      <c r="C119" t="s">
        <v>107</v>
      </c>
      <c r="F119" t="s">
        <v>108</v>
      </c>
      <c r="K119" t="s">
        <v>1357</v>
      </c>
    </row>
    <row r="120" spans="1:14" x14ac:dyDescent="0.25">
      <c r="A120">
        <v>8</v>
      </c>
      <c r="B120" t="s">
        <v>1358</v>
      </c>
      <c r="C120" t="s">
        <v>110</v>
      </c>
      <c r="N120" t="s">
        <v>1054</v>
      </c>
    </row>
    <row r="121" spans="1:14" x14ac:dyDescent="0.25">
      <c r="A121">
        <v>9</v>
      </c>
      <c r="B121" t="s">
        <v>1116</v>
      </c>
      <c r="C121" t="s">
        <v>119</v>
      </c>
      <c r="F121" t="s">
        <v>824</v>
      </c>
    </row>
    <row r="122" spans="1:14" x14ac:dyDescent="0.25">
      <c r="A122">
        <v>10</v>
      </c>
      <c r="B122" t="s">
        <v>1061</v>
      </c>
      <c r="C122" t="s">
        <v>123</v>
      </c>
      <c r="F122" t="s">
        <v>124</v>
      </c>
    </row>
    <row r="123" spans="1:14" x14ac:dyDescent="0.25">
      <c r="A123">
        <v>11</v>
      </c>
      <c r="B123" t="s">
        <v>1065</v>
      </c>
      <c r="C123" t="s">
        <v>126</v>
      </c>
      <c r="N123" t="s">
        <v>1054</v>
      </c>
    </row>
    <row r="125" spans="1:14" x14ac:dyDescent="0.25">
      <c r="A125">
        <v>0</v>
      </c>
      <c r="B125" t="s">
        <v>1025</v>
      </c>
      <c r="C125" t="s">
        <v>2</v>
      </c>
      <c r="D125" t="s">
        <v>403</v>
      </c>
      <c r="E125" t="s">
        <v>1026</v>
      </c>
      <c r="F125" t="s">
        <v>1027</v>
      </c>
    </row>
    <row r="126" spans="1:14" x14ac:dyDescent="0.25">
      <c r="A126">
        <v>1</v>
      </c>
      <c r="B126" t="s">
        <v>1028</v>
      </c>
      <c r="C126" t="s">
        <v>138</v>
      </c>
      <c r="D126" t="s">
        <v>1359</v>
      </c>
      <c r="E126" t="s">
        <v>1294</v>
      </c>
      <c r="F126" t="s">
        <v>1360</v>
      </c>
    </row>
    <row r="127" spans="1:14" x14ac:dyDescent="0.25">
      <c r="A127">
        <v>2</v>
      </c>
      <c r="D127" t="s">
        <v>1361</v>
      </c>
      <c r="E127" t="s">
        <v>1362</v>
      </c>
      <c r="F127" t="s">
        <v>1363</v>
      </c>
    </row>
    <row r="128" spans="1:14" x14ac:dyDescent="0.25">
      <c r="A128">
        <v>3</v>
      </c>
      <c r="D128" t="s">
        <v>1293</v>
      </c>
      <c r="E128" t="s">
        <v>1364</v>
      </c>
      <c r="F128" t="s">
        <v>1365</v>
      </c>
    </row>
    <row r="129" spans="1:13" x14ac:dyDescent="0.25">
      <c r="A129">
        <v>4</v>
      </c>
      <c r="B129" t="s">
        <v>1098</v>
      </c>
      <c r="C129" t="s">
        <v>141</v>
      </c>
      <c r="D129" t="s">
        <v>1366</v>
      </c>
      <c r="E129" t="s">
        <v>1367</v>
      </c>
      <c r="F129" t="s">
        <v>1368</v>
      </c>
    </row>
    <row r="130" spans="1:13" x14ac:dyDescent="0.25">
      <c r="A130">
        <v>5</v>
      </c>
      <c r="B130" t="s">
        <v>1035</v>
      </c>
      <c r="C130" t="s">
        <v>144</v>
      </c>
      <c r="D130" t="s">
        <v>1369</v>
      </c>
      <c r="E130" t="s">
        <v>1044</v>
      </c>
    </row>
    <row r="131" spans="1:13" x14ac:dyDescent="0.25">
      <c r="A131">
        <v>6</v>
      </c>
      <c r="D131" t="s">
        <v>1370</v>
      </c>
      <c r="E131" t="s">
        <v>1371</v>
      </c>
      <c r="F131" t="s">
        <v>1372</v>
      </c>
    </row>
    <row r="132" spans="1:13" x14ac:dyDescent="0.25">
      <c r="A132">
        <v>7</v>
      </c>
      <c r="D132" t="s">
        <v>1373</v>
      </c>
      <c r="E132" t="s">
        <v>1374</v>
      </c>
      <c r="F132" t="s">
        <v>1295</v>
      </c>
    </row>
    <row r="133" spans="1:13" x14ac:dyDescent="0.25">
      <c r="A133">
        <v>8</v>
      </c>
      <c r="B133" t="s">
        <v>1045</v>
      </c>
      <c r="C133" t="s">
        <v>148</v>
      </c>
      <c r="D133" t="s">
        <v>1375</v>
      </c>
      <c r="E133" t="s">
        <v>1376</v>
      </c>
      <c r="F133" t="s">
        <v>1377</v>
      </c>
    </row>
    <row r="134" spans="1:13" x14ac:dyDescent="0.25">
      <c r="A134">
        <v>9</v>
      </c>
      <c r="D134" t="s">
        <v>1378</v>
      </c>
      <c r="E134" t="s">
        <v>1057</v>
      </c>
    </row>
    <row r="135" spans="1:13" x14ac:dyDescent="0.25">
      <c r="A135">
        <v>10</v>
      </c>
      <c r="B135" t="s">
        <v>1379</v>
      </c>
      <c r="C135" t="s">
        <v>153</v>
      </c>
      <c r="D135" t="s">
        <v>1380</v>
      </c>
      <c r="E135" t="s">
        <v>1381</v>
      </c>
      <c r="F135" t="s">
        <v>1382</v>
      </c>
    </row>
    <row r="136" spans="1:13" x14ac:dyDescent="0.25">
      <c r="A136">
        <v>11</v>
      </c>
      <c r="B136" t="s">
        <v>1055</v>
      </c>
      <c r="C136" t="s">
        <v>156</v>
      </c>
      <c r="D136" t="s">
        <v>1383</v>
      </c>
      <c r="E136" t="s">
        <v>1384</v>
      </c>
    </row>
    <row r="137" spans="1:13" x14ac:dyDescent="0.25">
      <c r="A137">
        <v>12</v>
      </c>
      <c r="D137" t="s">
        <v>1385</v>
      </c>
      <c r="E137" t="s">
        <v>1386</v>
      </c>
      <c r="F137" t="s">
        <v>1387</v>
      </c>
    </row>
    <row r="138" spans="1:13" x14ac:dyDescent="0.25">
      <c r="A138">
        <v>13</v>
      </c>
      <c r="B138" t="s">
        <v>1116</v>
      </c>
      <c r="C138" t="s">
        <v>158</v>
      </c>
      <c r="D138" t="s">
        <v>1388</v>
      </c>
      <c r="E138" t="s">
        <v>1389</v>
      </c>
      <c r="F138" t="s">
        <v>1390</v>
      </c>
    </row>
    <row r="140" spans="1:13" x14ac:dyDescent="0.25">
      <c r="A140">
        <v>0</v>
      </c>
      <c r="B140" t="s">
        <v>1303</v>
      </c>
      <c r="C140" t="s">
        <v>1068</v>
      </c>
      <c r="D140" t="s">
        <v>1068</v>
      </c>
      <c r="E140" t="s">
        <v>987</v>
      </c>
      <c r="F140" t="s">
        <v>987</v>
      </c>
      <c r="G140" t="s">
        <v>845</v>
      </c>
      <c r="H140" t="s">
        <v>845</v>
      </c>
      <c r="I140" t="s">
        <v>1069</v>
      </c>
      <c r="J140" t="s">
        <v>1069</v>
      </c>
      <c r="K140" t="s">
        <v>1069</v>
      </c>
      <c r="L140" t="s">
        <v>1070</v>
      </c>
      <c r="M140" t="s">
        <v>1070</v>
      </c>
    </row>
    <row r="141" spans="1:13" x14ac:dyDescent="0.25">
      <c r="A141">
        <v>1</v>
      </c>
      <c r="B141" t="s">
        <v>2</v>
      </c>
      <c r="C141" t="s">
        <v>3</v>
      </c>
      <c r="D141" t="s">
        <v>7</v>
      </c>
      <c r="E141" t="s">
        <v>6</v>
      </c>
      <c r="F141" t="s">
        <v>4</v>
      </c>
      <c r="G141" t="s">
        <v>1071</v>
      </c>
      <c r="H141" t="s">
        <v>402</v>
      </c>
      <c r="I141" t="s">
        <v>1072</v>
      </c>
      <c r="J141" t="s">
        <v>1073</v>
      </c>
      <c r="K141" t="s">
        <v>1074</v>
      </c>
      <c r="L141" t="s">
        <v>1075</v>
      </c>
      <c r="M141" t="s">
        <v>1076</v>
      </c>
    </row>
    <row r="142" spans="1:13" x14ac:dyDescent="0.25">
      <c r="A142">
        <v>2</v>
      </c>
      <c r="B142" t="s">
        <v>146</v>
      </c>
      <c r="C142" t="s">
        <v>1391</v>
      </c>
      <c r="D142" t="s">
        <v>1392</v>
      </c>
      <c r="E142" t="s">
        <v>1393</v>
      </c>
      <c r="F142" t="s">
        <v>587</v>
      </c>
      <c r="G142" t="s">
        <v>587</v>
      </c>
      <c r="H142" t="s">
        <v>1185</v>
      </c>
      <c r="I142" t="s">
        <v>1394</v>
      </c>
      <c r="J142" t="s">
        <v>1035</v>
      </c>
      <c r="K142" t="s">
        <v>1395</v>
      </c>
    </row>
    <row r="143" spans="1:13" x14ac:dyDescent="0.25">
      <c r="A143">
        <v>3</v>
      </c>
      <c r="B143" t="s">
        <v>164</v>
      </c>
      <c r="C143" t="s">
        <v>1317</v>
      </c>
      <c r="D143" t="s">
        <v>1396</v>
      </c>
      <c r="E143" t="s">
        <v>1397</v>
      </c>
      <c r="F143" t="s">
        <v>69</v>
      </c>
      <c r="G143" t="s">
        <v>117</v>
      </c>
      <c r="H143" t="s">
        <v>1203</v>
      </c>
      <c r="I143" t="s">
        <v>1398</v>
      </c>
      <c r="J143" t="s">
        <v>1042</v>
      </c>
      <c r="K143" t="s">
        <v>1399</v>
      </c>
      <c r="L143" t="s">
        <v>1215</v>
      </c>
      <c r="M143" t="s">
        <v>1101</v>
      </c>
    </row>
    <row r="144" spans="1:13" x14ac:dyDescent="0.25">
      <c r="A144">
        <v>4</v>
      </c>
      <c r="B144" t="s">
        <v>1400</v>
      </c>
      <c r="C144" t="s">
        <v>1068</v>
      </c>
      <c r="D144" t="s">
        <v>1068</v>
      </c>
      <c r="E144" t="s">
        <v>987</v>
      </c>
      <c r="F144" t="s">
        <v>987</v>
      </c>
      <c r="G144" t="s">
        <v>845</v>
      </c>
      <c r="H144" t="s">
        <v>845</v>
      </c>
      <c r="I144" t="s">
        <v>1069</v>
      </c>
      <c r="J144" t="s">
        <v>1069</v>
      </c>
      <c r="K144" t="s">
        <v>1069</v>
      </c>
      <c r="L144" t="s">
        <v>1070</v>
      </c>
      <c r="M144" t="s">
        <v>1070</v>
      </c>
    </row>
    <row r="145" spans="1:14" x14ac:dyDescent="0.25">
      <c r="A145">
        <v>5</v>
      </c>
      <c r="B145" t="s">
        <v>2</v>
      </c>
      <c r="C145" t="s">
        <v>3</v>
      </c>
      <c r="D145" t="s">
        <v>7</v>
      </c>
      <c r="E145" t="s">
        <v>6</v>
      </c>
      <c r="F145" t="s">
        <v>4</v>
      </c>
      <c r="G145" t="s">
        <v>1071</v>
      </c>
      <c r="H145" t="s">
        <v>402</v>
      </c>
      <c r="I145" t="s">
        <v>1072</v>
      </c>
      <c r="J145" t="s">
        <v>1073</v>
      </c>
      <c r="K145" t="s">
        <v>1074</v>
      </c>
      <c r="L145" t="s">
        <v>1075</v>
      </c>
      <c r="M145" t="s">
        <v>1076</v>
      </c>
    </row>
    <row r="146" spans="1:14" x14ac:dyDescent="0.25">
      <c r="A146">
        <v>6</v>
      </c>
      <c r="B146" t="s">
        <v>134</v>
      </c>
      <c r="C146" t="s">
        <v>1401</v>
      </c>
      <c r="D146" t="s">
        <v>1237</v>
      </c>
      <c r="E146" t="s">
        <v>1402</v>
      </c>
      <c r="F146" t="s">
        <v>51</v>
      </c>
      <c r="G146" t="s">
        <v>51</v>
      </c>
      <c r="H146" t="s">
        <v>1238</v>
      </c>
      <c r="I146" t="s">
        <v>1403</v>
      </c>
      <c r="J146" t="s">
        <v>1109</v>
      </c>
      <c r="K146" t="s">
        <v>1055</v>
      </c>
    </row>
    <row r="147" spans="1:14" x14ac:dyDescent="0.25">
      <c r="A147">
        <v>7</v>
      </c>
      <c r="B147" t="s">
        <v>148</v>
      </c>
      <c r="C147" t="s">
        <v>1404</v>
      </c>
      <c r="D147" t="s">
        <v>1405</v>
      </c>
      <c r="E147" t="s">
        <v>1406</v>
      </c>
      <c r="F147" t="s">
        <v>23</v>
      </c>
      <c r="G147" t="s">
        <v>114</v>
      </c>
      <c r="H147" t="s">
        <v>1146</v>
      </c>
      <c r="I147" t="s">
        <v>1407</v>
      </c>
      <c r="J147" t="s">
        <v>458</v>
      </c>
      <c r="K147" t="s">
        <v>1408</v>
      </c>
      <c r="L147" t="s">
        <v>1117</v>
      </c>
      <c r="M147" t="s">
        <v>1117</v>
      </c>
    </row>
    <row r="149" spans="1:14" x14ac:dyDescent="0.25">
      <c r="A149">
        <v>0</v>
      </c>
      <c r="B149" t="s">
        <v>1025</v>
      </c>
      <c r="C149" t="s">
        <v>2</v>
      </c>
      <c r="D149" t="s">
        <v>1339</v>
      </c>
      <c r="E149" t="s">
        <v>1340</v>
      </c>
      <c r="F149" t="s">
        <v>10</v>
      </c>
      <c r="G149" t="s">
        <v>1341</v>
      </c>
      <c r="H149" t="s">
        <v>1342</v>
      </c>
      <c r="I149" t="s">
        <v>1343</v>
      </c>
      <c r="J149" t="s">
        <v>7</v>
      </c>
      <c r="K149" t="s">
        <v>404</v>
      </c>
      <c r="L149" t="s">
        <v>1344</v>
      </c>
      <c r="M149" t="s">
        <v>1345</v>
      </c>
      <c r="N149" t="s">
        <v>1346</v>
      </c>
    </row>
    <row r="150" spans="1:14" x14ac:dyDescent="0.25">
      <c r="A150">
        <v>1</v>
      </c>
      <c r="B150" t="s">
        <v>1409</v>
      </c>
      <c r="C150" t="s">
        <v>131</v>
      </c>
      <c r="F150" t="s">
        <v>132</v>
      </c>
    </row>
    <row r="151" spans="1:14" x14ac:dyDescent="0.25">
      <c r="A151">
        <v>2</v>
      </c>
      <c r="B151" t="s">
        <v>1347</v>
      </c>
      <c r="C151" t="s">
        <v>134</v>
      </c>
      <c r="N151" t="s">
        <v>1349</v>
      </c>
    </row>
    <row r="152" spans="1:14" x14ac:dyDescent="0.25">
      <c r="A152">
        <v>3</v>
      </c>
      <c r="B152" t="s">
        <v>1348</v>
      </c>
      <c r="C152" t="s">
        <v>136</v>
      </c>
      <c r="N152" t="s">
        <v>1349</v>
      </c>
    </row>
    <row r="153" spans="1:14" x14ac:dyDescent="0.25">
      <c r="A153">
        <v>4</v>
      </c>
      <c r="B153" t="s">
        <v>1350</v>
      </c>
      <c r="C153" t="s">
        <v>138</v>
      </c>
      <c r="N153" t="s">
        <v>1054</v>
      </c>
    </row>
    <row r="154" spans="1:14" x14ac:dyDescent="0.25">
      <c r="A154">
        <v>5</v>
      </c>
      <c r="B154" t="s">
        <v>1353</v>
      </c>
      <c r="C154" t="s">
        <v>141</v>
      </c>
      <c r="F154" t="s">
        <v>1410</v>
      </c>
    </row>
    <row r="155" spans="1:14" x14ac:dyDescent="0.25">
      <c r="A155">
        <v>6</v>
      </c>
      <c r="B155" t="s">
        <v>1356</v>
      </c>
      <c r="C155" t="s">
        <v>148</v>
      </c>
      <c r="N155" t="s">
        <v>1349</v>
      </c>
    </row>
    <row r="156" spans="1:14" x14ac:dyDescent="0.25">
      <c r="A156">
        <v>7</v>
      </c>
      <c r="B156" t="s">
        <v>1358</v>
      </c>
      <c r="C156" t="s">
        <v>151</v>
      </c>
      <c r="N156" t="s">
        <v>1054</v>
      </c>
    </row>
    <row r="157" spans="1:14" x14ac:dyDescent="0.25">
      <c r="A157">
        <v>8</v>
      </c>
      <c r="B157" t="s">
        <v>1055</v>
      </c>
      <c r="C157" t="s">
        <v>156</v>
      </c>
      <c r="N157" t="s">
        <v>1349</v>
      </c>
    </row>
    <row r="158" spans="1:14" x14ac:dyDescent="0.25">
      <c r="A158">
        <v>9</v>
      </c>
      <c r="B158" t="s">
        <v>1061</v>
      </c>
      <c r="C158" t="s">
        <v>160</v>
      </c>
      <c r="N158" t="s">
        <v>1349</v>
      </c>
    </row>
    <row r="159" spans="1:14" x14ac:dyDescent="0.25">
      <c r="A159">
        <v>10</v>
      </c>
      <c r="B159" t="s">
        <v>1065</v>
      </c>
      <c r="C159" t="s">
        <v>164</v>
      </c>
      <c r="F159" t="s">
        <v>165</v>
      </c>
    </row>
    <row r="161" spans="1:14" x14ac:dyDescent="0.25">
      <c r="A161">
        <v>0</v>
      </c>
      <c r="B161" t="s">
        <v>1025</v>
      </c>
      <c r="C161" t="s">
        <v>2</v>
      </c>
      <c r="D161" t="s">
        <v>403</v>
      </c>
      <c r="E161" t="s">
        <v>1026</v>
      </c>
      <c r="F161" t="s">
        <v>1027</v>
      </c>
    </row>
    <row r="162" spans="1:14" x14ac:dyDescent="0.25">
      <c r="A162">
        <v>1</v>
      </c>
      <c r="B162" t="s">
        <v>1082</v>
      </c>
      <c r="C162" t="s">
        <v>168</v>
      </c>
      <c r="D162" t="s">
        <v>1411</v>
      </c>
      <c r="E162" t="s">
        <v>1291</v>
      </c>
      <c r="F162" t="s">
        <v>1412</v>
      </c>
    </row>
    <row r="163" spans="1:14" x14ac:dyDescent="0.25">
      <c r="A163">
        <v>2</v>
      </c>
      <c r="B163" t="s">
        <v>1379</v>
      </c>
      <c r="C163" s="130" t="s">
        <v>189</v>
      </c>
      <c r="D163" t="s">
        <v>1413</v>
      </c>
      <c r="E163" t="s">
        <v>1414</v>
      </c>
      <c r="F163" t="s">
        <v>1372</v>
      </c>
    </row>
    <row r="164" spans="1:14" x14ac:dyDescent="0.25">
      <c r="A164">
        <v>3</v>
      </c>
      <c r="D164" t="s">
        <v>1415</v>
      </c>
      <c r="E164" t="s">
        <v>1044</v>
      </c>
    </row>
    <row r="165" spans="1:14" x14ac:dyDescent="0.25">
      <c r="A165">
        <v>4</v>
      </c>
      <c r="D165" s="130" t="s">
        <v>1416</v>
      </c>
      <c r="E165" s="130" t="s">
        <v>1284</v>
      </c>
      <c r="F165" s="130" t="s">
        <v>1417</v>
      </c>
    </row>
    <row r="166" spans="1:14" x14ac:dyDescent="0.25">
      <c r="A166">
        <v>5</v>
      </c>
      <c r="B166" t="s">
        <v>1061</v>
      </c>
      <c r="C166" s="130" t="s">
        <v>197</v>
      </c>
      <c r="D166" s="130" t="s">
        <v>1418</v>
      </c>
      <c r="E166" s="130" t="s">
        <v>1419</v>
      </c>
      <c r="F166" s="130" t="s">
        <v>1420</v>
      </c>
    </row>
    <row r="167" spans="1:14" x14ac:dyDescent="0.25">
      <c r="A167">
        <v>6</v>
      </c>
      <c r="B167" t="s">
        <v>1065</v>
      </c>
      <c r="C167" t="s">
        <v>198</v>
      </c>
      <c r="D167" t="s">
        <v>1421</v>
      </c>
      <c r="E167" t="s">
        <v>1037</v>
      </c>
      <c r="F167" t="s">
        <v>1422</v>
      </c>
    </row>
    <row r="168" spans="1:14" x14ac:dyDescent="0.25">
      <c r="A168">
        <v>7</v>
      </c>
      <c r="D168" t="s">
        <v>1062</v>
      </c>
      <c r="E168" t="s">
        <v>1423</v>
      </c>
      <c r="F168" t="s">
        <v>1424</v>
      </c>
    </row>
    <row r="169" spans="1:14" x14ac:dyDescent="0.25">
      <c r="A169">
        <v>8</v>
      </c>
      <c r="D169" t="s">
        <v>1425</v>
      </c>
      <c r="E169" t="s">
        <v>1426</v>
      </c>
      <c r="F169" t="s">
        <v>1427</v>
      </c>
    </row>
    <row r="171" spans="1:14" x14ac:dyDescent="0.25">
      <c r="A171">
        <v>0</v>
      </c>
      <c r="B171" t="s">
        <v>1428</v>
      </c>
      <c r="C171" t="s">
        <v>1068</v>
      </c>
      <c r="D171" t="s">
        <v>1068</v>
      </c>
      <c r="E171" t="s">
        <v>1429</v>
      </c>
      <c r="F171" t="s">
        <v>1429</v>
      </c>
      <c r="G171" t="s">
        <v>845</v>
      </c>
      <c r="H171" t="s">
        <v>845</v>
      </c>
      <c r="I171" t="s">
        <v>1128</v>
      </c>
      <c r="J171" t="s">
        <v>1128</v>
      </c>
      <c r="K171" t="s">
        <v>1128</v>
      </c>
      <c r="L171" t="s">
        <v>1129</v>
      </c>
      <c r="M171" t="s">
        <v>1129</v>
      </c>
    </row>
    <row r="172" spans="1:14" x14ac:dyDescent="0.25">
      <c r="A172">
        <v>1</v>
      </c>
      <c r="B172" t="s">
        <v>2</v>
      </c>
      <c r="C172" t="s">
        <v>3</v>
      </c>
      <c r="D172" t="s">
        <v>7</v>
      </c>
      <c r="E172" t="s">
        <v>6</v>
      </c>
      <c r="F172" t="s">
        <v>4</v>
      </c>
      <c r="G172" t="s">
        <v>1071</v>
      </c>
      <c r="H172" t="s">
        <v>402</v>
      </c>
      <c r="I172" t="s">
        <v>1072</v>
      </c>
      <c r="J172" t="s">
        <v>1073</v>
      </c>
      <c r="K172" t="s">
        <v>1074</v>
      </c>
      <c r="L172" t="s">
        <v>1075</v>
      </c>
      <c r="M172" t="s">
        <v>1076</v>
      </c>
    </row>
    <row r="173" spans="1:14" x14ac:dyDescent="0.25">
      <c r="A173">
        <v>2</v>
      </c>
      <c r="B173" t="s">
        <v>178</v>
      </c>
      <c r="C173" t="s">
        <v>1430</v>
      </c>
      <c r="D173" t="s">
        <v>1431</v>
      </c>
      <c r="E173" t="s">
        <v>1432</v>
      </c>
      <c r="F173" t="s">
        <v>327</v>
      </c>
      <c r="G173" t="s">
        <v>327</v>
      </c>
      <c r="H173" t="s">
        <v>1172</v>
      </c>
      <c r="I173" t="s">
        <v>1433</v>
      </c>
      <c r="J173" t="s">
        <v>410</v>
      </c>
      <c r="K173" t="s">
        <v>1154</v>
      </c>
    </row>
    <row r="174" spans="1:14" x14ac:dyDescent="0.25">
      <c r="A174">
        <v>3</v>
      </c>
      <c r="B174" t="s">
        <v>168</v>
      </c>
      <c r="C174" t="s">
        <v>1434</v>
      </c>
      <c r="D174" t="s">
        <v>1201</v>
      </c>
      <c r="E174" t="s">
        <v>1435</v>
      </c>
      <c r="F174" t="s">
        <v>79</v>
      </c>
      <c r="G174" t="s">
        <v>176</v>
      </c>
      <c r="H174" t="s">
        <v>1203</v>
      </c>
      <c r="I174" t="s">
        <v>1436</v>
      </c>
      <c r="J174" t="s">
        <v>433</v>
      </c>
      <c r="K174" t="s">
        <v>1379</v>
      </c>
      <c r="L174" t="s">
        <v>1092</v>
      </c>
      <c r="M174" t="s">
        <v>1092</v>
      </c>
    </row>
    <row r="176" spans="1:14" x14ac:dyDescent="0.25">
      <c r="A176">
        <v>0</v>
      </c>
      <c r="B176" t="s">
        <v>1025</v>
      </c>
      <c r="C176" t="s">
        <v>2</v>
      </c>
      <c r="D176" t="s">
        <v>1339</v>
      </c>
      <c r="E176" t="s">
        <v>1340</v>
      </c>
      <c r="F176" t="s">
        <v>10</v>
      </c>
      <c r="G176" t="s">
        <v>1341</v>
      </c>
      <c r="H176" t="s">
        <v>1342</v>
      </c>
      <c r="I176" t="s">
        <v>1343</v>
      </c>
      <c r="J176" t="s">
        <v>7</v>
      </c>
      <c r="K176" t="s">
        <v>404</v>
      </c>
      <c r="L176" t="s">
        <v>1344</v>
      </c>
      <c r="M176" t="s">
        <v>1345</v>
      </c>
      <c r="N176" t="s">
        <v>1346</v>
      </c>
    </row>
    <row r="177" spans="1:14" x14ac:dyDescent="0.25">
      <c r="A177">
        <v>1</v>
      </c>
      <c r="B177" t="s">
        <v>1353</v>
      </c>
      <c r="C177" t="s">
        <v>178</v>
      </c>
      <c r="N177" t="s">
        <v>1054</v>
      </c>
    </row>
    <row r="178" spans="1:14" x14ac:dyDescent="0.25">
      <c r="A178">
        <v>2</v>
      </c>
      <c r="B178" t="s">
        <v>1354</v>
      </c>
      <c r="C178" t="s">
        <v>180</v>
      </c>
      <c r="I178" t="s">
        <v>1351</v>
      </c>
      <c r="N178" t="s">
        <v>1352</v>
      </c>
    </row>
    <row r="179" spans="1:14" x14ac:dyDescent="0.25">
      <c r="A179">
        <v>3</v>
      </c>
      <c r="B179" t="s">
        <v>1355</v>
      </c>
      <c r="C179" t="s">
        <v>182</v>
      </c>
      <c r="F179" t="s">
        <v>183</v>
      </c>
      <c r="I179" t="s">
        <v>1351</v>
      </c>
      <c r="N179" t="s">
        <v>1437</v>
      </c>
    </row>
    <row r="180" spans="1:14" x14ac:dyDescent="0.25">
      <c r="A180">
        <v>4</v>
      </c>
      <c r="B180" t="s">
        <v>1379</v>
      </c>
      <c r="C180" t="s">
        <v>189</v>
      </c>
      <c r="N180" t="s">
        <v>1438</v>
      </c>
    </row>
    <row r="181" spans="1:14" x14ac:dyDescent="0.25">
      <c r="A181">
        <v>5</v>
      </c>
      <c r="B181" t="s">
        <v>1055</v>
      </c>
      <c r="C181" t="s">
        <v>192</v>
      </c>
      <c r="F181" t="s">
        <v>1439</v>
      </c>
      <c r="G181" t="s">
        <v>1440</v>
      </c>
    </row>
    <row r="182" spans="1:14" x14ac:dyDescent="0.25">
      <c r="A182">
        <v>6</v>
      </c>
      <c r="B182" t="s">
        <v>1116</v>
      </c>
      <c r="C182" t="s">
        <v>195</v>
      </c>
      <c r="N182" t="s">
        <v>1349</v>
      </c>
    </row>
    <row r="183" spans="1:14" x14ac:dyDescent="0.25">
      <c r="A183">
        <v>7</v>
      </c>
      <c r="B183" t="s">
        <v>1065</v>
      </c>
      <c r="C183" t="s">
        <v>198</v>
      </c>
      <c r="F183" t="s">
        <v>1441</v>
      </c>
    </row>
    <row r="185" spans="1:14" x14ac:dyDescent="0.25">
      <c r="A185">
        <v>0</v>
      </c>
      <c r="B185" t="s">
        <v>1025</v>
      </c>
      <c r="C185" t="s">
        <v>2</v>
      </c>
      <c r="D185" t="s">
        <v>403</v>
      </c>
      <c r="E185" t="s">
        <v>1026</v>
      </c>
      <c r="F185" t="s">
        <v>1027</v>
      </c>
    </row>
    <row r="186" spans="1:14" x14ac:dyDescent="0.25">
      <c r="A186">
        <v>1</v>
      </c>
      <c r="B186" t="s">
        <v>1089</v>
      </c>
      <c r="C186" t="s">
        <v>205</v>
      </c>
      <c r="D186" t="s">
        <v>1442</v>
      </c>
      <c r="E186" t="s">
        <v>1443</v>
      </c>
      <c r="F186" t="s">
        <v>1444</v>
      </c>
    </row>
    <row r="187" spans="1:14" x14ac:dyDescent="0.25">
      <c r="A187">
        <v>2</v>
      </c>
      <c r="B187" t="s">
        <v>1445</v>
      </c>
      <c r="C187" t="s">
        <v>207</v>
      </c>
      <c r="D187" t="s">
        <v>1446</v>
      </c>
      <c r="E187" t="s">
        <v>1050</v>
      </c>
      <c r="F187" t="s">
        <v>1447</v>
      </c>
    </row>
    <row r="188" spans="1:14" x14ac:dyDescent="0.25">
      <c r="A188">
        <v>3</v>
      </c>
      <c r="D188" t="s">
        <v>1448</v>
      </c>
      <c r="E188" t="s">
        <v>1037</v>
      </c>
      <c r="F188" t="s">
        <v>1449</v>
      </c>
    </row>
    <row r="189" spans="1:14" x14ac:dyDescent="0.25">
      <c r="A189">
        <v>4</v>
      </c>
      <c r="B189" t="s">
        <v>1028</v>
      </c>
      <c r="C189" t="s">
        <v>209</v>
      </c>
      <c r="D189" t="s">
        <v>1450</v>
      </c>
      <c r="E189" t="s">
        <v>1451</v>
      </c>
      <c r="F189" t="s">
        <v>1051</v>
      </c>
    </row>
    <row r="190" spans="1:14" x14ac:dyDescent="0.25">
      <c r="A190">
        <v>5</v>
      </c>
      <c r="D190" t="s">
        <v>1452</v>
      </c>
      <c r="E190" t="s">
        <v>1453</v>
      </c>
      <c r="F190" t="s">
        <v>1051</v>
      </c>
    </row>
    <row r="191" spans="1:14" x14ac:dyDescent="0.25">
      <c r="A191">
        <v>6</v>
      </c>
      <c r="B191" t="s">
        <v>1065</v>
      </c>
      <c r="C191" t="s">
        <v>231</v>
      </c>
      <c r="D191" t="s">
        <v>1454</v>
      </c>
      <c r="E191" t="s">
        <v>1455</v>
      </c>
      <c r="F191" t="s">
        <v>1039</v>
      </c>
    </row>
    <row r="192" spans="1:14" x14ac:dyDescent="0.25">
      <c r="A192">
        <v>7</v>
      </c>
      <c r="D192" t="s">
        <v>1456</v>
      </c>
      <c r="E192" t="s">
        <v>1457</v>
      </c>
      <c r="F192" t="s">
        <v>1051</v>
      </c>
    </row>
    <row r="193" spans="1:13" x14ac:dyDescent="0.25">
      <c r="A193">
        <v>8</v>
      </c>
      <c r="D193" t="s">
        <v>1458</v>
      </c>
      <c r="E193" t="s">
        <v>1459</v>
      </c>
      <c r="F193" t="s">
        <v>1460</v>
      </c>
    </row>
    <row r="195" spans="1:13" x14ac:dyDescent="0.25">
      <c r="A195">
        <v>0</v>
      </c>
      <c r="B195" t="s">
        <v>1461</v>
      </c>
      <c r="C195" t="s">
        <v>1068</v>
      </c>
      <c r="D195" t="s">
        <v>1068</v>
      </c>
      <c r="E195" t="s">
        <v>988</v>
      </c>
      <c r="F195" t="s">
        <v>988</v>
      </c>
      <c r="G195" t="s">
        <v>845</v>
      </c>
      <c r="H195" t="s">
        <v>845</v>
      </c>
      <c r="I195" t="s">
        <v>1236</v>
      </c>
      <c r="J195" t="s">
        <v>1236</v>
      </c>
      <c r="K195" t="s">
        <v>1236</v>
      </c>
      <c r="L195" t="s">
        <v>1129</v>
      </c>
      <c r="M195" t="s">
        <v>1129</v>
      </c>
    </row>
    <row r="196" spans="1:13" x14ac:dyDescent="0.25">
      <c r="A196">
        <v>1</v>
      </c>
      <c r="B196" t="s">
        <v>2</v>
      </c>
      <c r="C196" t="s">
        <v>3</v>
      </c>
      <c r="D196" t="s">
        <v>7</v>
      </c>
      <c r="E196" t="s">
        <v>6</v>
      </c>
      <c r="F196" t="s">
        <v>4</v>
      </c>
      <c r="G196" t="s">
        <v>1071</v>
      </c>
      <c r="H196" t="s">
        <v>402</v>
      </c>
      <c r="I196" t="s">
        <v>1072</v>
      </c>
      <c r="J196" t="s">
        <v>1073</v>
      </c>
      <c r="K196" t="s">
        <v>1074</v>
      </c>
      <c r="L196" t="s">
        <v>1075</v>
      </c>
      <c r="M196" t="s">
        <v>1076</v>
      </c>
    </row>
    <row r="197" spans="1:13" x14ac:dyDescent="0.25">
      <c r="A197">
        <v>2</v>
      </c>
      <c r="B197" t="s">
        <v>207</v>
      </c>
      <c r="C197" t="s">
        <v>1462</v>
      </c>
      <c r="D197" t="s">
        <v>1463</v>
      </c>
      <c r="E197" t="s">
        <v>1079</v>
      </c>
      <c r="F197" t="s">
        <v>83</v>
      </c>
      <c r="G197" t="s">
        <v>83</v>
      </c>
      <c r="H197" t="s">
        <v>1107</v>
      </c>
      <c r="I197" t="s">
        <v>1464</v>
      </c>
      <c r="J197" t="s">
        <v>1465</v>
      </c>
      <c r="K197" t="s">
        <v>1379</v>
      </c>
    </row>
    <row r="198" spans="1:13" x14ac:dyDescent="0.25">
      <c r="A198">
        <v>3</v>
      </c>
      <c r="B198" t="s">
        <v>213</v>
      </c>
      <c r="C198" t="s">
        <v>1466</v>
      </c>
      <c r="D198" t="s">
        <v>1112</v>
      </c>
      <c r="E198" t="s">
        <v>1467</v>
      </c>
      <c r="F198" t="s">
        <v>176</v>
      </c>
      <c r="G198" t="s">
        <v>327</v>
      </c>
      <c r="H198" t="s">
        <v>1468</v>
      </c>
      <c r="I198" t="s">
        <v>1469</v>
      </c>
      <c r="J198" t="s">
        <v>467</v>
      </c>
      <c r="K198" t="s">
        <v>1470</v>
      </c>
      <c r="L198" t="s">
        <v>1117</v>
      </c>
      <c r="M198" t="s">
        <v>1245</v>
      </c>
    </row>
    <row r="199" spans="1:13" x14ac:dyDescent="0.25">
      <c r="A199">
        <v>4</v>
      </c>
      <c r="B199" t="s">
        <v>211</v>
      </c>
      <c r="C199" t="s">
        <v>1471</v>
      </c>
      <c r="D199" t="s">
        <v>1472</v>
      </c>
      <c r="E199" t="s">
        <v>1473</v>
      </c>
      <c r="F199" t="s">
        <v>28</v>
      </c>
      <c r="G199" t="s">
        <v>23</v>
      </c>
      <c r="H199" t="s">
        <v>1474</v>
      </c>
      <c r="I199" t="s">
        <v>1475</v>
      </c>
      <c r="J199" t="s">
        <v>420</v>
      </c>
      <c r="K199" t="s">
        <v>1476</v>
      </c>
      <c r="L199" t="s">
        <v>1250</v>
      </c>
      <c r="M199" t="s">
        <v>1250</v>
      </c>
    </row>
    <row r="200" spans="1:13" x14ac:dyDescent="0.25">
      <c r="A200">
        <v>5</v>
      </c>
      <c r="B200" t="s">
        <v>224</v>
      </c>
      <c r="C200" t="s">
        <v>1477</v>
      </c>
      <c r="D200" t="s">
        <v>1478</v>
      </c>
      <c r="E200" t="s">
        <v>1479</v>
      </c>
      <c r="F200" t="s">
        <v>51</v>
      </c>
      <c r="G200" t="s">
        <v>28</v>
      </c>
      <c r="H200" t="s">
        <v>1480</v>
      </c>
      <c r="I200" t="s">
        <v>1481</v>
      </c>
      <c r="J200" t="s">
        <v>1445</v>
      </c>
      <c r="K200" t="s">
        <v>1482</v>
      </c>
      <c r="L200" t="s">
        <v>1483</v>
      </c>
      <c r="M200" t="s">
        <v>1483</v>
      </c>
    </row>
    <row r="201" spans="1:13" x14ac:dyDescent="0.25">
      <c r="A201">
        <v>6</v>
      </c>
      <c r="B201" t="s">
        <v>226</v>
      </c>
      <c r="C201" t="s">
        <v>1484</v>
      </c>
      <c r="D201" t="s">
        <v>1485</v>
      </c>
      <c r="E201" t="s">
        <v>1486</v>
      </c>
      <c r="F201" t="s">
        <v>23</v>
      </c>
      <c r="G201" t="s">
        <v>56</v>
      </c>
      <c r="H201" t="s">
        <v>1487</v>
      </c>
      <c r="I201" t="s">
        <v>1488</v>
      </c>
      <c r="J201" t="s">
        <v>487</v>
      </c>
      <c r="K201" t="s">
        <v>1489</v>
      </c>
      <c r="L201" t="s">
        <v>1245</v>
      </c>
      <c r="M201" t="s">
        <v>1245</v>
      </c>
    </row>
    <row r="202" spans="1:13" x14ac:dyDescent="0.25">
      <c r="A202">
        <v>7</v>
      </c>
      <c r="B202" t="s">
        <v>1490</v>
      </c>
      <c r="C202" t="s">
        <v>1068</v>
      </c>
      <c r="D202" t="s">
        <v>1068</v>
      </c>
      <c r="E202" t="s">
        <v>988</v>
      </c>
      <c r="F202" t="s">
        <v>988</v>
      </c>
      <c r="G202" t="s">
        <v>845</v>
      </c>
      <c r="H202" t="s">
        <v>845</v>
      </c>
      <c r="I202" t="s">
        <v>1128</v>
      </c>
      <c r="J202" t="s">
        <v>1128</v>
      </c>
      <c r="K202" t="s">
        <v>1128</v>
      </c>
      <c r="L202" t="s">
        <v>1129</v>
      </c>
      <c r="M202" t="s">
        <v>1129</v>
      </c>
    </row>
    <row r="203" spans="1:13" x14ac:dyDescent="0.25">
      <c r="A203">
        <v>8</v>
      </c>
      <c r="B203" t="s">
        <v>2</v>
      </c>
      <c r="C203" t="s">
        <v>3</v>
      </c>
      <c r="D203" t="s">
        <v>7</v>
      </c>
      <c r="E203" t="s">
        <v>6</v>
      </c>
      <c r="F203" t="s">
        <v>4</v>
      </c>
      <c r="G203" t="s">
        <v>1071</v>
      </c>
      <c r="H203" t="s">
        <v>402</v>
      </c>
      <c r="I203" t="s">
        <v>1072</v>
      </c>
      <c r="J203" t="s">
        <v>1073</v>
      </c>
      <c r="K203" t="s">
        <v>1074</v>
      </c>
      <c r="L203" t="s">
        <v>1075</v>
      </c>
      <c r="M203" t="s">
        <v>1076</v>
      </c>
    </row>
    <row r="204" spans="1:13" x14ac:dyDescent="0.25">
      <c r="A204">
        <v>9</v>
      </c>
      <c r="B204" t="s">
        <v>209</v>
      </c>
      <c r="C204" t="s">
        <v>1491</v>
      </c>
      <c r="D204" t="s">
        <v>1492</v>
      </c>
      <c r="E204" t="s">
        <v>1493</v>
      </c>
      <c r="F204" t="s">
        <v>61</v>
      </c>
      <c r="G204" t="s">
        <v>61</v>
      </c>
      <c r="H204" t="s">
        <v>1238</v>
      </c>
      <c r="I204" t="s">
        <v>1494</v>
      </c>
      <c r="J204" t="s">
        <v>1465</v>
      </c>
      <c r="K204" t="s">
        <v>1090</v>
      </c>
    </row>
    <row r="205" spans="1:13" x14ac:dyDescent="0.25">
      <c r="A205">
        <v>10</v>
      </c>
      <c r="B205" t="s">
        <v>205</v>
      </c>
      <c r="C205" t="s">
        <v>1495</v>
      </c>
      <c r="D205" t="s">
        <v>1496</v>
      </c>
      <c r="E205" t="s">
        <v>1145</v>
      </c>
      <c r="F205" t="s">
        <v>33</v>
      </c>
      <c r="G205" t="s">
        <v>33</v>
      </c>
      <c r="H205" t="s">
        <v>1497</v>
      </c>
      <c r="I205" t="s">
        <v>1498</v>
      </c>
      <c r="J205" t="s">
        <v>431</v>
      </c>
      <c r="K205" t="s">
        <v>1399</v>
      </c>
      <c r="L205" t="s">
        <v>1091</v>
      </c>
      <c r="M205" t="s">
        <v>1091</v>
      </c>
    </row>
    <row r="206" spans="1:13" x14ac:dyDescent="0.25">
      <c r="A206">
        <v>11</v>
      </c>
      <c r="B206" t="s">
        <v>222</v>
      </c>
      <c r="C206" t="s">
        <v>1499</v>
      </c>
      <c r="D206" t="s">
        <v>1392</v>
      </c>
      <c r="E206" t="s">
        <v>1202</v>
      </c>
      <c r="F206" t="s">
        <v>95</v>
      </c>
      <c r="G206" t="s">
        <v>95</v>
      </c>
      <c r="H206" t="s">
        <v>1185</v>
      </c>
      <c r="I206" t="s">
        <v>1500</v>
      </c>
      <c r="J206" t="s">
        <v>1098</v>
      </c>
      <c r="K206" t="s">
        <v>1501</v>
      </c>
      <c r="L206" t="s">
        <v>1250</v>
      </c>
      <c r="M206" t="s">
        <v>1250</v>
      </c>
    </row>
    <row r="207" spans="1:13" x14ac:dyDescent="0.25">
      <c r="A207">
        <v>12</v>
      </c>
      <c r="B207" t="s">
        <v>1502</v>
      </c>
      <c r="C207" t="s">
        <v>1068</v>
      </c>
      <c r="D207" t="s">
        <v>1068</v>
      </c>
      <c r="E207" t="s">
        <v>988</v>
      </c>
      <c r="F207" t="s">
        <v>988</v>
      </c>
      <c r="G207" t="s">
        <v>845</v>
      </c>
      <c r="H207" t="s">
        <v>845</v>
      </c>
      <c r="I207" t="s">
        <v>1253</v>
      </c>
      <c r="J207" t="s">
        <v>1253</v>
      </c>
      <c r="K207" t="s">
        <v>1253</v>
      </c>
      <c r="L207" t="s">
        <v>1070</v>
      </c>
      <c r="M207" t="s">
        <v>1070</v>
      </c>
    </row>
    <row r="208" spans="1:13" x14ac:dyDescent="0.25">
      <c r="A208">
        <v>13</v>
      </c>
      <c r="B208" t="s">
        <v>2</v>
      </c>
      <c r="C208" t="s">
        <v>3</v>
      </c>
      <c r="D208" t="s">
        <v>7</v>
      </c>
      <c r="E208" t="s">
        <v>6</v>
      </c>
      <c r="F208" t="s">
        <v>4</v>
      </c>
      <c r="G208" t="s">
        <v>1071</v>
      </c>
      <c r="H208" t="s">
        <v>402</v>
      </c>
      <c r="I208" t="s">
        <v>1072</v>
      </c>
      <c r="J208" t="s">
        <v>1073</v>
      </c>
      <c r="K208" t="s">
        <v>1074</v>
      </c>
      <c r="L208" t="s">
        <v>1075</v>
      </c>
      <c r="M208" t="s">
        <v>1076</v>
      </c>
    </row>
    <row r="209" spans="1:14" x14ac:dyDescent="0.25">
      <c r="A209">
        <v>14</v>
      </c>
      <c r="B209" t="s">
        <v>207</v>
      </c>
      <c r="C209" t="s">
        <v>1503</v>
      </c>
      <c r="D209" t="s">
        <v>1504</v>
      </c>
      <c r="E209" t="s">
        <v>1505</v>
      </c>
      <c r="F209" t="s">
        <v>83</v>
      </c>
      <c r="G209" t="s">
        <v>83</v>
      </c>
      <c r="H209" t="s">
        <v>1238</v>
      </c>
      <c r="I209" t="s">
        <v>1506</v>
      </c>
      <c r="J209" t="s">
        <v>1240</v>
      </c>
      <c r="K209" t="s">
        <v>1090</v>
      </c>
    </row>
    <row r="210" spans="1:14" x14ac:dyDescent="0.25">
      <c r="A210">
        <v>15</v>
      </c>
      <c r="B210" t="s">
        <v>231</v>
      </c>
      <c r="C210" t="s">
        <v>1328</v>
      </c>
      <c r="D210" t="s">
        <v>1329</v>
      </c>
      <c r="E210" t="s">
        <v>1336</v>
      </c>
      <c r="F210" t="s">
        <v>69</v>
      </c>
      <c r="G210" t="s">
        <v>69</v>
      </c>
      <c r="H210" t="s">
        <v>1172</v>
      </c>
      <c r="I210" t="s">
        <v>1507</v>
      </c>
      <c r="J210" t="s">
        <v>1098</v>
      </c>
      <c r="K210" t="s">
        <v>1508</v>
      </c>
      <c r="L210" t="s">
        <v>1509</v>
      </c>
      <c r="M210" t="s">
        <v>1509</v>
      </c>
    </row>
    <row r="211" spans="1:14" x14ac:dyDescent="0.25">
      <c r="A211">
        <v>16</v>
      </c>
      <c r="B211" t="s">
        <v>1510</v>
      </c>
      <c r="C211" t="s">
        <v>1068</v>
      </c>
      <c r="D211" t="s">
        <v>1068</v>
      </c>
      <c r="E211" t="s">
        <v>988</v>
      </c>
      <c r="F211" t="s">
        <v>988</v>
      </c>
      <c r="G211" t="s">
        <v>845</v>
      </c>
      <c r="H211" t="s">
        <v>845</v>
      </c>
      <c r="I211" t="s">
        <v>1069</v>
      </c>
      <c r="J211" t="s">
        <v>1069</v>
      </c>
      <c r="K211" t="s">
        <v>1069</v>
      </c>
      <c r="L211" t="s">
        <v>1070</v>
      </c>
      <c r="M211" t="s">
        <v>1070</v>
      </c>
    </row>
    <row r="212" spans="1:14" x14ac:dyDescent="0.25">
      <c r="A212">
        <v>17</v>
      </c>
      <c r="B212" t="s">
        <v>2</v>
      </c>
      <c r="C212" t="s">
        <v>3</v>
      </c>
      <c r="D212" t="s">
        <v>7</v>
      </c>
      <c r="E212" t="s">
        <v>6</v>
      </c>
      <c r="F212" t="s">
        <v>4</v>
      </c>
      <c r="G212" t="s">
        <v>1071</v>
      </c>
      <c r="H212" t="s">
        <v>402</v>
      </c>
      <c r="I212" t="s">
        <v>1072</v>
      </c>
      <c r="J212" t="s">
        <v>1073</v>
      </c>
      <c r="K212" t="s">
        <v>1074</v>
      </c>
      <c r="L212" t="s">
        <v>1075</v>
      </c>
      <c r="M212" t="s">
        <v>1076</v>
      </c>
    </row>
    <row r="213" spans="1:14" x14ac:dyDescent="0.25">
      <c r="A213">
        <v>18</v>
      </c>
      <c r="B213" t="s">
        <v>209</v>
      </c>
      <c r="C213" t="s">
        <v>1511</v>
      </c>
      <c r="D213" t="s">
        <v>1512</v>
      </c>
      <c r="E213" t="s">
        <v>1513</v>
      </c>
      <c r="F213" t="s">
        <v>61</v>
      </c>
      <c r="G213" t="s">
        <v>61</v>
      </c>
      <c r="H213" t="s">
        <v>1514</v>
      </c>
      <c r="I213" t="s">
        <v>1515</v>
      </c>
      <c r="J213" t="s">
        <v>458</v>
      </c>
      <c r="K213" t="s">
        <v>1516</v>
      </c>
    </row>
    <row r="214" spans="1:14" x14ac:dyDescent="0.25">
      <c r="A214">
        <v>19</v>
      </c>
      <c r="B214" t="s">
        <v>220</v>
      </c>
      <c r="C214" t="s">
        <v>1517</v>
      </c>
      <c r="D214" t="s">
        <v>1392</v>
      </c>
      <c r="E214" t="s">
        <v>1518</v>
      </c>
      <c r="F214" t="s">
        <v>587</v>
      </c>
      <c r="G214" t="s">
        <v>587</v>
      </c>
      <c r="H214" t="s">
        <v>1519</v>
      </c>
      <c r="I214" t="s">
        <v>1520</v>
      </c>
      <c r="J214" t="s">
        <v>1098</v>
      </c>
      <c r="K214" t="s">
        <v>1521</v>
      </c>
      <c r="L214" t="s">
        <v>1483</v>
      </c>
      <c r="M214" t="s">
        <v>1483</v>
      </c>
    </row>
    <row r="215" spans="1:14" x14ac:dyDescent="0.25">
      <c r="A215">
        <v>20</v>
      </c>
      <c r="B215" t="s">
        <v>1522</v>
      </c>
      <c r="C215" t="s">
        <v>1068</v>
      </c>
      <c r="D215" t="s">
        <v>1068</v>
      </c>
      <c r="E215" t="s">
        <v>988</v>
      </c>
      <c r="F215" t="s">
        <v>988</v>
      </c>
      <c r="G215" t="s">
        <v>845</v>
      </c>
      <c r="H215" t="s">
        <v>845</v>
      </c>
      <c r="I215" t="s">
        <v>1128</v>
      </c>
      <c r="J215" t="s">
        <v>1128</v>
      </c>
      <c r="K215" t="s">
        <v>1128</v>
      </c>
      <c r="L215" t="s">
        <v>1129</v>
      </c>
      <c r="M215" t="s">
        <v>1129</v>
      </c>
    </row>
    <row r="216" spans="1:14" x14ac:dyDescent="0.25">
      <c r="A216">
        <v>21</v>
      </c>
      <c r="B216" t="s">
        <v>2</v>
      </c>
      <c r="C216" t="s">
        <v>3</v>
      </c>
      <c r="D216" t="s">
        <v>7</v>
      </c>
      <c r="E216" t="s">
        <v>6</v>
      </c>
      <c r="F216" t="s">
        <v>4</v>
      </c>
      <c r="G216" t="s">
        <v>1071</v>
      </c>
      <c r="H216" t="s">
        <v>402</v>
      </c>
      <c r="I216" t="s">
        <v>1072</v>
      </c>
      <c r="J216" t="s">
        <v>1073</v>
      </c>
      <c r="K216" t="s">
        <v>1074</v>
      </c>
      <c r="L216" t="s">
        <v>1075</v>
      </c>
      <c r="M216" t="s">
        <v>1076</v>
      </c>
    </row>
    <row r="217" spans="1:14" x14ac:dyDescent="0.25">
      <c r="A217">
        <v>22</v>
      </c>
      <c r="B217" t="s">
        <v>224</v>
      </c>
      <c r="C217" t="s">
        <v>1523</v>
      </c>
      <c r="D217" t="s">
        <v>1524</v>
      </c>
      <c r="E217" t="s">
        <v>1525</v>
      </c>
      <c r="F217" t="s">
        <v>51</v>
      </c>
      <c r="G217" t="s">
        <v>28</v>
      </c>
      <c r="H217" t="s">
        <v>1152</v>
      </c>
      <c r="I217" t="s">
        <v>1526</v>
      </c>
      <c r="J217" t="s">
        <v>1035</v>
      </c>
      <c r="K217" t="s">
        <v>1527</v>
      </c>
    </row>
    <row r="218" spans="1:14" x14ac:dyDescent="0.25">
      <c r="A218">
        <v>23</v>
      </c>
      <c r="B218" t="s">
        <v>231</v>
      </c>
      <c r="C218" t="s">
        <v>1528</v>
      </c>
      <c r="D218" t="s">
        <v>1529</v>
      </c>
      <c r="E218" t="s">
        <v>1530</v>
      </c>
      <c r="F218" t="s">
        <v>69</v>
      </c>
      <c r="G218" t="s">
        <v>69</v>
      </c>
      <c r="H218" t="s">
        <v>1185</v>
      </c>
      <c r="I218" t="s">
        <v>1531</v>
      </c>
      <c r="J218" t="s">
        <v>1042</v>
      </c>
      <c r="K218" t="s">
        <v>1532</v>
      </c>
      <c r="L218" t="s">
        <v>1142</v>
      </c>
      <c r="M218" t="s">
        <v>1142</v>
      </c>
    </row>
    <row r="220" spans="1:14" x14ac:dyDescent="0.25">
      <c r="A220">
        <v>0</v>
      </c>
      <c r="B220" t="s">
        <v>1025</v>
      </c>
      <c r="C220" t="s">
        <v>2</v>
      </c>
      <c r="D220" t="s">
        <v>1339</v>
      </c>
      <c r="E220" t="s">
        <v>1340</v>
      </c>
      <c r="F220" t="s">
        <v>10</v>
      </c>
      <c r="G220" t="s">
        <v>1341</v>
      </c>
      <c r="H220" t="s">
        <v>1342</v>
      </c>
      <c r="I220" t="s">
        <v>1343</v>
      </c>
      <c r="J220" t="s">
        <v>7</v>
      </c>
      <c r="K220" t="s">
        <v>404</v>
      </c>
      <c r="L220" t="s">
        <v>1344</v>
      </c>
      <c r="M220" t="s">
        <v>1345</v>
      </c>
      <c r="N220" t="s">
        <v>1346</v>
      </c>
    </row>
    <row r="221" spans="1:14" x14ac:dyDescent="0.25">
      <c r="A221">
        <v>1</v>
      </c>
      <c r="B221" t="s">
        <v>1409</v>
      </c>
      <c r="C221" t="s">
        <v>202</v>
      </c>
      <c r="N221" t="s">
        <v>1349</v>
      </c>
    </row>
    <row r="222" spans="1:14" x14ac:dyDescent="0.25">
      <c r="A222">
        <v>2</v>
      </c>
      <c r="B222" t="s">
        <v>1347</v>
      </c>
      <c r="C222" t="s">
        <v>205</v>
      </c>
      <c r="N222" t="s">
        <v>1349</v>
      </c>
    </row>
    <row r="223" spans="1:14" x14ac:dyDescent="0.25">
      <c r="A223">
        <v>3</v>
      </c>
      <c r="B223" t="s">
        <v>1348</v>
      </c>
      <c r="C223" t="s">
        <v>207</v>
      </c>
      <c r="N223" t="s">
        <v>1054</v>
      </c>
    </row>
    <row r="224" spans="1:14" x14ac:dyDescent="0.25">
      <c r="A224">
        <v>4</v>
      </c>
      <c r="B224" t="s">
        <v>1354</v>
      </c>
      <c r="C224" t="s">
        <v>213</v>
      </c>
      <c r="N224" t="s">
        <v>1349</v>
      </c>
    </row>
    <row r="225" spans="1:14" x14ac:dyDescent="0.25">
      <c r="A225">
        <v>5</v>
      </c>
      <c r="B225" t="s">
        <v>1355</v>
      </c>
      <c r="C225" t="s">
        <v>215</v>
      </c>
      <c r="F225" t="s">
        <v>216</v>
      </c>
      <c r="I225" t="s">
        <v>1351</v>
      </c>
      <c r="N225" t="s">
        <v>1533</v>
      </c>
    </row>
    <row r="226" spans="1:14" x14ac:dyDescent="0.25">
      <c r="A226">
        <v>6</v>
      </c>
      <c r="B226" t="s">
        <v>1356</v>
      </c>
      <c r="C226" t="s">
        <v>218</v>
      </c>
      <c r="I226" t="s">
        <v>1351</v>
      </c>
    </row>
    <row r="227" spans="1:14" x14ac:dyDescent="0.25">
      <c r="A227">
        <v>7</v>
      </c>
      <c r="B227" t="s">
        <v>1358</v>
      </c>
      <c r="C227" t="s">
        <v>220</v>
      </c>
      <c r="N227" t="s">
        <v>1349</v>
      </c>
    </row>
    <row r="228" spans="1:14" x14ac:dyDescent="0.25">
      <c r="A228">
        <v>8</v>
      </c>
      <c r="B228" t="s">
        <v>1379</v>
      </c>
      <c r="C228" t="s">
        <v>222</v>
      </c>
      <c r="N228" t="s">
        <v>1533</v>
      </c>
    </row>
    <row r="229" spans="1:14" x14ac:dyDescent="0.25">
      <c r="A229">
        <v>9</v>
      </c>
      <c r="B229" t="s">
        <v>1061</v>
      </c>
      <c r="C229" t="s">
        <v>228</v>
      </c>
      <c r="F229" t="s">
        <v>821</v>
      </c>
      <c r="K229" t="s">
        <v>1534</v>
      </c>
    </row>
    <row r="230" spans="1:14" x14ac:dyDescent="0.25">
      <c r="A230">
        <v>10</v>
      </c>
      <c r="B230" t="s">
        <v>1065</v>
      </c>
      <c r="C230" t="s">
        <v>231</v>
      </c>
      <c r="N230" t="s">
        <v>1349</v>
      </c>
    </row>
    <row r="232" spans="1:14" x14ac:dyDescent="0.25">
      <c r="A232">
        <v>0</v>
      </c>
      <c r="B232" t="s">
        <v>1025</v>
      </c>
      <c r="C232" t="s">
        <v>2</v>
      </c>
      <c r="D232" t="s">
        <v>403</v>
      </c>
      <c r="E232" t="s">
        <v>1026</v>
      </c>
      <c r="F232" t="s">
        <v>1027</v>
      </c>
    </row>
    <row r="233" spans="1:14" x14ac:dyDescent="0.25">
      <c r="A233">
        <v>1</v>
      </c>
      <c r="B233" t="s">
        <v>1082</v>
      </c>
      <c r="C233" t="s">
        <v>234</v>
      </c>
      <c r="D233" t="s">
        <v>1535</v>
      </c>
      <c r="E233" t="s">
        <v>1536</v>
      </c>
      <c r="F233" t="s">
        <v>1537</v>
      </c>
    </row>
    <row r="234" spans="1:14" x14ac:dyDescent="0.25">
      <c r="A234">
        <v>2</v>
      </c>
      <c r="B234" t="s">
        <v>1089</v>
      </c>
      <c r="C234" t="s">
        <v>236</v>
      </c>
      <c r="D234" t="s">
        <v>1538</v>
      </c>
      <c r="E234" t="s">
        <v>1284</v>
      </c>
      <c r="F234" t="s">
        <v>1539</v>
      </c>
    </row>
    <row r="235" spans="1:14" x14ac:dyDescent="0.25">
      <c r="A235">
        <v>3</v>
      </c>
      <c r="D235" t="s">
        <v>1540</v>
      </c>
      <c r="E235" t="s">
        <v>1284</v>
      </c>
      <c r="F235" t="s">
        <v>1034</v>
      </c>
    </row>
    <row r="236" spans="1:14" x14ac:dyDescent="0.25">
      <c r="A236">
        <v>4</v>
      </c>
      <c r="D236" t="s">
        <v>1541</v>
      </c>
      <c r="E236" t="s">
        <v>1542</v>
      </c>
      <c r="F236" t="s">
        <v>1034</v>
      </c>
    </row>
    <row r="237" spans="1:14" x14ac:dyDescent="0.25">
      <c r="A237">
        <v>5</v>
      </c>
      <c r="B237" t="s">
        <v>1042</v>
      </c>
      <c r="C237" t="s">
        <v>249</v>
      </c>
      <c r="D237" t="s">
        <v>1543</v>
      </c>
      <c r="E237" t="s">
        <v>1284</v>
      </c>
      <c r="F237" t="s">
        <v>1544</v>
      </c>
    </row>
    <row r="238" spans="1:14" x14ac:dyDescent="0.25">
      <c r="A238">
        <v>6</v>
      </c>
      <c r="B238" t="s">
        <v>1379</v>
      </c>
      <c r="C238" t="s">
        <v>256</v>
      </c>
      <c r="D238" t="s">
        <v>1280</v>
      </c>
      <c r="E238" t="s">
        <v>1545</v>
      </c>
      <c r="F238" t="s">
        <v>1546</v>
      </c>
    </row>
    <row r="240" spans="1:14" x14ac:dyDescent="0.25">
      <c r="A240">
        <v>0</v>
      </c>
      <c r="B240" t="s">
        <v>1547</v>
      </c>
      <c r="C240" t="s">
        <v>1068</v>
      </c>
      <c r="D240" t="s">
        <v>1068</v>
      </c>
      <c r="E240" t="s">
        <v>988</v>
      </c>
      <c r="F240" t="s">
        <v>988</v>
      </c>
      <c r="G240" t="s">
        <v>848</v>
      </c>
      <c r="H240" t="s">
        <v>848</v>
      </c>
      <c r="I240" t="s">
        <v>1069</v>
      </c>
      <c r="J240" t="s">
        <v>1069</v>
      </c>
      <c r="K240" t="s">
        <v>1069</v>
      </c>
      <c r="L240" t="s">
        <v>1070</v>
      </c>
      <c r="M240" t="s">
        <v>1070</v>
      </c>
    </row>
    <row r="241" spans="1:13" x14ac:dyDescent="0.25">
      <c r="A241">
        <v>1</v>
      </c>
      <c r="B241" t="s">
        <v>2</v>
      </c>
      <c r="C241" t="s">
        <v>3</v>
      </c>
      <c r="D241" t="s">
        <v>7</v>
      </c>
      <c r="E241" t="s">
        <v>6</v>
      </c>
      <c r="F241" t="s">
        <v>4</v>
      </c>
      <c r="G241" t="s">
        <v>1071</v>
      </c>
      <c r="H241" t="s">
        <v>402</v>
      </c>
      <c r="I241" t="s">
        <v>1072</v>
      </c>
      <c r="J241" t="s">
        <v>1073</v>
      </c>
      <c r="K241" t="s">
        <v>1074</v>
      </c>
      <c r="L241" t="s">
        <v>1075</v>
      </c>
      <c r="M241" t="s">
        <v>1076</v>
      </c>
    </row>
    <row r="242" spans="1:13" x14ac:dyDescent="0.25">
      <c r="A242">
        <v>2</v>
      </c>
      <c r="B242" t="s">
        <v>236</v>
      </c>
      <c r="C242" t="s">
        <v>1548</v>
      </c>
      <c r="D242" t="s">
        <v>1549</v>
      </c>
      <c r="E242" t="s">
        <v>1550</v>
      </c>
      <c r="F242" t="s">
        <v>33</v>
      </c>
      <c r="G242" t="s">
        <v>33</v>
      </c>
      <c r="H242" t="s">
        <v>1551</v>
      </c>
      <c r="I242" t="s">
        <v>1552</v>
      </c>
      <c r="J242" t="s">
        <v>458</v>
      </c>
      <c r="K242" t="s">
        <v>1116</v>
      </c>
    </row>
    <row r="243" spans="1:13" x14ac:dyDescent="0.25">
      <c r="A243">
        <v>3</v>
      </c>
      <c r="B243" t="s">
        <v>244</v>
      </c>
      <c r="C243" t="s">
        <v>1553</v>
      </c>
      <c r="D243" t="s">
        <v>1554</v>
      </c>
      <c r="E243" t="s">
        <v>1555</v>
      </c>
      <c r="F243" t="s">
        <v>47</v>
      </c>
      <c r="G243" t="s">
        <v>73</v>
      </c>
      <c r="H243" t="s">
        <v>1556</v>
      </c>
      <c r="I243" t="s">
        <v>1557</v>
      </c>
      <c r="J243" t="s">
        <v>474</v>
      </c>
      <c r="K243" t="s">
        <v>1169</v>
      </c>
      <c r="L243" t="s">
        <v>1100</v>
      </c>
      <c r="M243" t="s">
        <v>1100</v>
      </c>
    </row>
    <row r="244" spans="1:13" x14ac:dyDescent="0.25">
      <c r="A244">
        <v>4</v>
      </c>
      <c r="B244" t="s">
        <v>251</v>
      </c>
      <c r="C244" t="s">
        <v>1160</v>
      </c>
      <c r="D244" t="s">
        <v>1558</v>
      </c>
      <c r="E244" t="s">
        <v>1559</v>
      </c>
      <c r="F244" t="s">
        <v>65</v>
      </c>
      <c r="G244" t="s">
        <v>65</v>
      </c>
      <c r="H244" t="s">
        <v>1560</v>
      </c>
      <c r="I244" t="s">
        <v>1561</v>
      </c>
      <c r="J244" t="s">
        <v>426</v>
      </c>
      <c r="K244" t="s">
        <v>1154</v>
      </c>
      <c r="L244" t="s">
        <v>1101</v>
      </c>
      <c r="M244" t="s">
        <v>1101</v>
      </c>
    </row>
    <row r="245" spans="1:13" x14ac:dyDescent="0.25">
      <c r="A245">
        <v>5</v>
      </c>
      <c r="B245" t="s">
        <v>1562</v>
      </c>
      <c r="C245" t="s">
        <v>1068</v>
      </c>
      <c r="D245" t="s">
        <v>1068</v>
      </c>
      <c r="E245" t="s">
        <v>988</v>
      </c>
      <c r="F245" t="s">
        <v>988</v>
      </c>
      <c r="G245" t="s">
        <v>848</v>
      </c>
      <c r="H245" t="s">
        <v>848</v>
      </c>
      <c r="I245" t="s">
        <v>1236</v>
      </c>
      <c r="J245" t="s">
        <v>1236</v>
      </c>
      <c r="K245" t="s">
        <v>1236</v>
      </c>
      <c r="L245" t="s">
        <v>1129</v>
      </c>
      <c r="M245" t="s">
        <v>1129</v>
      </c>
    </row>
    <row r="246" spans="1:13" x14ac:dyDescent="0.25">
      <c r="A246">
        <v>6</v>
      </c>
      <c r="B246" t="s">
        <v>2</v>
      </c>
      <c r="C246" t="s">
        <v>3</v>
      </c>
      <c r="D246" t="s">
        <v>7</v>
      </c>
      <c r="E246" t="s">
        <v>6</v>
      </c>
      <c r="F246" t="s">
        <v>4</v>
      </c>
      <c r="G246" t="s">
        <v>1071</v>
      </c>
      <c r="H246" t="s">
        <v>402</v>
      </c>
      <c r="I246" t="s">
        <v>1072</v>
      </c>
      <c r="J246" t="s">
        <v>1073</v>
      </c>
      <c r="K246" t="s">
        <v>1074</v>
      </c>
      <c r="L246" t="s">
        <v>1075</v>
      </c>
      <c r="M246" t="s">
        <v>1076</v>
      </c>
    </row>
    <row r="247" spans="1:13" x14ac:dyDescent="0.25">
      <c r="A247">
        <v>7</v>
      </c>
      <c r="B247" t="s">
        <v>238</v>
      </c>
      <c r="C247" t="s">
        <v>1563</v>
      </c>
      <c r="D247" t="s">
        <v>1564</v>
      </c>
      <c r="E247" t="s">
        <v>1565</v>
      </c>
      <c r="F247" t="s">
        <v>327</v>
      </c>
      <c r="G247" t="s">
        <v>327</v>
      </c>
      <c r="H247" t="s">
        <v>1107</v>
      </c>
      <c r="I247" t="s">
        <v>1566</v>
      </c>
      <c r="J247" t="s">
        <v>1567</v>
      </c>
      <c r="K247" t="s">
        <v>1568</v>
      </c>
    </row>
    <row r="248" spans="1:13" x14ac:dyDescent="0.25">
      <c r="A248">
        <v>8</v>
      </c>
      <c r="B248" t="s">
        <v>234</v>
      </c>
      <c r="C248" t="s">
        <v>1434</v>
      </c>
      <c r="D248" t="s">
        <v>1569</v>
      </c>
      <c r="E248" t="s">
        <v>1570</v>
      </c>
      <c r="F248" t="s">
        <v>28</v>
      </c>
      <c r="G248" t="s">
        <v>176</v>
      </c>
      <c r="H248" t="s">
        <v>1571</v>
      </c>
      <c r="I248" t="s">
        <v>1572</v>
      </c>
      <c r="J248" t="s">
        <v>1089</v>
      </c>
      <c r="K248" t="s">
        <v>1573</v>
      </c>
      <c r="L248" t="s">
        <v>1245</v>
      </c>
      <c r="M248" t="s">
        <v>1483</v>
      </c>
    </row>
    <row r="249" spans="1:13" x14ac:dyDescent="0.25">
      <c r="A249">
        <v>9</v>
      </c>
      <c r="B249" t="s">
        <v>1574</v>
      </c>
      <c r="C249" t="s">
        <v>1068</v>
      </c>
      <c r="D249" t="s">
        <v>1068</v>
      </c>
      <c r="E249" t="s">
        <v>1429</v>
      </c>
      <c r="F249" t="s">
        <v>1429</v>
      </c>
      <c r="G249" t="s">
        <v>848</v>
      </c>
      <c r="H249" t="s">
        <v>848</v>
      </c>
      <c r="I249" t="s">
        <v>1128</v>
      </c>
      <c r="J249" t="s">
        <v>1128</v>
      </c>
      <c r="K249" t="s">
        <v>1128</v>
      </c>
      <c r="L249" t="s">
        <v>1129</v>
      </c>
      <c r="M249" t="s">
        <v>1129</v>
      </c>
    </row>
    <row r="250" spans="1:13" x14ac:dyDescent="0.25">
      <c r="A250">
        <v>10</v>
      </c>
      <c r="B250" t="s">
        <v>2</v>
      </c>
      <c r="C250" t="s">
        <v>3</v>
      </c>
      <c r="D250" t="s">
        <v>7</v>
      </c>
      <c r="E250" t="s">
        <v>6</v>
      </c>
      <c r="F250" t="s">
        <v>4</v>
      </c>
      <c r="G250" t="s">
        <v>1071</v>
      </c>
      <c r="H250" t="s">
        <v>402</v>
      </c>
      <c r="I250" t="s">
        <v>1072</v>
      </c>
      <c r="J250" t="s">
        <v>1073</v>
      </c>
      <c r="K250" t="s">
        <v>1074</v>
      </c>
      <c r="L250" t="s">
        <v>1075</v>
      </c>
      <c r="M250" t="s">
        <v>1076</v>
      </c>
    </row>
    <row r="251" spans="1:13" x14ac:dyDescent="0.25">
      <c r="A251">
        <v>11</v>
      </c>
      <c r="B251" t="s">
        <v>241</v>
      </c>
      <c r="C251" t="s">
        <v>1575</v>
      </c>
      <c r="D251" t="s">
        <v>1576</v>
      </c>
      <c r="E251" t="s">
        <v>1435</v>
      </c>
      <c r="F251" t="s">
        <v>95</v>
      </c>
      <c r="G251" t="s">
        <v>95</v>
      </c>
      <c r="H251" t="s">
        <v>1468</v>
      </c>
      <c r="I251" t="s">
        <v>1577</v>
      </c>
      <c r="J251" t="s">
        <v>444</v>
      </c>
      <c r="K251" t="s">
        <v>1083</v>
      </c>
    </row>
    <row r="252" spans="1:13" x14ac:dyDescent="0.25">
      <c r="A252">
        <v>12</v>
      </c>
      <c r="B252" t="s">
        <v>244</v>
      </c>
      <c r="C252" t="s">
        <v>1093</v>
      </c>
      <c r="D252" t="s">
        <v>1578</v>
      </c>
      <c r="E252" t="s">
        <v>1579</v>
      </c>
      <c r="F252" t="s">
        <v>47</v>
      </c>
      <c r="G252" t="s">
        <v>73</v>
      </c>
      <c r="H252" t="s">
        <v>1114</v>
      </c>
      <c r="I252" t="s">
        <v>1580</v>
      </c>
      <c r="J252" t="s">
        <v>413</v>
      </c>
      <c r="K252" t="s">
        <v>1321</v>
      </c>
      <c r="L252" t="s">
        <v>1117</v>
      </c>
      <c r="M252" t="s">
        <v>1117</v>
      </c>
    </row>
    <row r="253" spans="1:13" x14ac:dyDescent="0.25">
      <c r="A253">
        <v>13</v>
      </c>
      <c r="B253" t="s">
        <v>1581</v>
      </c>
      <c r="C253" t="s">
        <v>1068</v>
      </c>
      <c r="D253" t="s">
        <v>1068</v>
      </c>
      <c r="E253" t="s">
        <v>988</v>
      </c>
      <c r="F253" t="s">
        <v>988</v>
      </c>
      <c r="G253" t="s">
        <v>848</v>
      </c>
      <c r="H253" t="s">
        <v>848</v>
      </c>
      <c r="I253" t="s">
        <v>1253</v>
      </c>
      <c r="J253" t="s">
        <v>1253</v>
      </c>
      <c r="K253" t="s">
        <v>1253</v>
      </c>
      <c r="L253" t="s">
        <v>1070</v>
      </c>
      <c r="M253" t="s">
        <v>1070</v>
      </c>
    </row>
    <row r="254" spans="1:13" x14ac:dyDescent="0.25">
      <c r="A254">
        <v>14</v>
      </c>
      <c r="B254" t="s">
        <v>2</v>
      </c>
      <c r="C254" t="s">
        <v>3</v>
      </c>
      <c r="D254" t="s">
        <v>7</v>
      </c>
      <c r="E254" t="s">
        <v>6</v>
      </c>
      <c r="F254" t="s">
        <v>4</v>
      </c>
      <c r="G254" t="s">
        <v>1071</v>
      </c>
      <c r="H254" t="s">
        <v>402</v>
      </c>
      <c r="I254" t="s">
        <v>1072</v>
      </c>
      <c r="J254" t="s">
        <v>1073</v>
      </c>
      <c r="K254" t="s">
        <v>1074</v>
      </c>
      <c r="L254" t="s">
        <v>1075</v>
      </c>
      <c r="M254" t="s">
        <v>1076</v>
      </c>
    </row>
    <row r="255" spans="1:13" x14ac:dyDescent="0.25">
      <c r="A255">
        <v>15</v>
      </c>
      <c r="B255" t="s">
        <v>236</v>
      </c>
      <c r="C255" t="s">
        <v>1548</v>
      </c>
      <c r="D255" t="s">
        <v>1582</v>
      </c>
      <c r="E255" t="s">
        <v>1550</v>
      </c>
      <c r="F255" t="s">
        <v>33</v>
      </c>
      <c r="G255" t="s">
        <v>28</v>
      </c>
      <c r="H255" t="s">
        <v>1152</v>
      </c>
      <c r="I255" t="s">
        <v>1566</v>
      </c>
      <c r="J255" t="s">
        <v>474</v>
      </c>
      <c r="K255" t="s">
        <v>1260</v>
      </c>
    </row>
    <row r="256" spans="1:13" x14ac:dyDescent="0.25">
      <c r="A256">
        <v>16</v>
      </c>
      <c r="B256" t="s">
        <v>249</v>
      </c>
      <c r="C256" t="s">
        <v>1583</v>
      </c>
      <c r="D256" t="s">
        <v>1584</v>
      </c>
      <c r="E256" t="s">
        <v>1505</v>
      </c>
      <c r="F256" t="s">
        <v>587</v>
      </c>
      <c r="G256" t="s">
        <v>95</v>
      </c>
      <c r="H256" t="s">
        <v>1138</v>
      </c>
      <c r="I256" t="s">
        <v>1585</v>
      </c>
      <c r="J256" t="s">
        <v>1035</v>
      </c>
      <c r="K256" t="s">
        <v>1154</v>
      </c>
      <c r="L256" t="s">
        <v>1100</v>
      </c>
      <c r="M256" t="s">
        <v>1101</v>
      </c>
    </row>
    <row r="257" spans="1:13" x14ac:dyDescent="0.25">
      <c r="A257">
        <v>17</v>
      </c>
      <c r="B257" t="s">
        <v>259</v>
      </c>
      <c r="C257" t="s">
        <v>1586</v>
      </c>
      <c r="D257" t="s">
        <v>1587</v>
      </c>
      <c r="E257" t="s">
        <v>1588</v>
      </c>
      <c r="F257" t="s">
        <v>69</v>
      </c>
      <c r="G257" t="s">
        <v>69</v>
      </c>
      <c r="H257" t="s">
        <v>1185</v>
      </c>
      <c r="I257" t="s">
        <v>1589</v>
      </c>
      <c r="J257" t="s">
        <v>1187</v>
      </c>
      <c r="K257" t="s">
        <v>1154</v>
      </c>
      <c r="L257" t="s">
        <v>1100</v>
      </c>
      <c r="M257" t="s">
        <v>1100</v>
      </c>
    </row>
    <row r="258" spans="1:13" x14ac:dyDescent="0.25">
      <c r="A258">
        <v>18</v>
      </c>
      <c r="B258" t="s">
        <v>1590</v>
      </c>
      <c r="C258" t="s">
        <v>1068</v>
      </c>
      <c r="D258" t="s">
        <v>1068</v>
      </c>
      <c r="E258" t="s">
        <v>988</v>
      </c>
      <c r="F258" t="s">
        <v>988</v>
      </c>
      <c r="G258" t="s">
        <v>848</v>
      </c>
      <c r="H258" t="s">
        <v>848</v>
      </c>
      <c r="I258" t="s">
        <v>1069</v>
      </c>
      <c r="J258" t="s">
        <v>1069</v>
      </c>
      <c r="K258" t="s">
        <v>1069</v>
      </c>
      <c r="L258" t="s">
        <v>1129</v>
      </c>
      <c r="M258" t="s">
        <v>1129</v>
      </c>
    </row>
    <row r="259" spans="1:13" x14ac:dyDescent="0.25">
      <c r="A259">
        <v>19</v>
      </c>
      <c r="B259" t="s">
        <v>2</v>
      </c>
      <c r="C259" t="s">
        <v>3</v>
      </c>
      <c r="D259" t="s">
        <v>7</v>
      </c>
      <c r="E259" t="s">
        <v>6</v>
      </c>
      <c r="F259" t="s">
        <v>4</v>
      </c>
      <c r="G259" t="s">
        <v>1071</v>
      </c>
      <c r="H259" t="s">
        <v>402</v>
      </c>
      <c r="I259" t="s">
        <v>1072</v>
      </c>
      <c r="J259" t="s">
        <v>1073</v>
      </c>
      <c r="K259" t="s">
        <v>1074</v>
      </c>
      <c r="L259" t="s">
        <v>1075</v>
      </c>
      <c r="M259" t="s">
        <v>1076</v>
      </c>
    </row>
    <row r="260" spans="1:13" x14ac:dyDescent="0.25">
      <c r="A260">
        <v>20</v>
      </c>
      <c r="B260" t="s">
        <v>238</v>
      </c>
      <c r="C260" t="s">
        <v>1591</v>
      </c>
      <c r="D260" t="s">
        <v>1564</v>
      </c>
      <c r="E260" t="s">
        <v>1592</v>
      </c>
      <c r="F260" t="s">
        <v>327</v>
      </c>
      <c r="G260" t="s">
        <v>327</v>
      </c>
      <c r="H260" t="s">
        <v>1593</v>
      </c>
      <c r="I260" t="s">
        <v>1594</v>
      </c>
      <c r="J260" t="s">
        <v>420</v>
      </c>
      <c r="K260" t="s">
        <v>1065</v>
      </c>
    </row>
    <row r="261" spans="1:13" x14ac:dyDescent="0.25">
      <c r="A261">
        <v>21</v>
      </c>
      <c r="B261" t="s">
        <v>234</v>
      </c>
      <c r="C261" t="s">
        <v>1595</v>
      </c>
      <c r="D261" t="s">
        <v>1596</v>
      </c>
      <c r="E261" t="s">
        <v>1597</v>
      </c>
      <c r="F261" t="s">
        <v>28</v>
      </c>
      <c r="G261" t="s">
        <v>176</v>
      </c>
      <c r="H261" t="s">
        <v>1556</v>
      </c>
      <c r="I261" t="s">
        <v>1598</v>
      </c>
      <c r="J261" t="s">
        <v>487</v>
      </c>
      <c r="K261" t="s">
        <v>1099</v>
      </c>
      <c r="L261" t="s">
        <v>1091</v>
      </c>
      <c r="M261" t="s">
        <v>1250</v>
      </c>
    </row>
    <row r="262" spans="1:13" x14ac:dyDescent="0.25">
      <c r="A262">
        <v>22</v>
      </c>
      <c r="B262" t="s">
        <v>1599</v>
      </c>
      <c r="C262" t="s">
        <v>1103</v>
      </c>
      <c r="D262" t="s">
        <v>1103</v>
      </c>
      <c r="E262" t="s">
        <v>1429</v>
      </c>
      <c r="F262" t="s">
        <v>1429</v>
      </c>
      <c r="G262" t="s">
        <v>848</v>
      </c>
      <c r="H262" t="s">
        <v>848</v>
      </c>
      <c r="I262" t="s">
        <v>1069</v>
      </c>
      <c r="J262" t="s">
        <v>1069</v>
      </c>
      <c r="K262" t="s">
        <v>1069</v>
      </c>
      <c r="L262" t="s">
        <v>1129</v>
      </c>
      <c r="M262" t="s">
        <v>1129</v>
      </c>
    </row>
    <row r="263" spans="1:13" x14ac:dyDescent="0.25">
      <c r="A263">
        <v>23</v>
      </c>
      <c r="B263" t="s">
        <v>2</v>
      </c>
      <c r="C263" t="s">
        <v>3</v>
      </c>
      <c r="D263" t="s">
        <v>7</v>
      </c>
      <c r="E263" t="s">
        <v>6</v>
      </c>
      <c r="F263" t="s">
        <v>4</v>
      </c>
      <c r="G263" t="s">
        <v>1071</v>
      </c>
      <c r="H263" t="s">
        <v>402</v>
      </c>
      <c r="I263" t="s">
        <v>1072</v>
      </c>
      <c r="J263" t="s">
        <v>1073</v>
      </c>
      <c r="K263" t="s">
        <v>1074</v>
      </c>
      <c r="L263" t="s">
        <v>1075</v>
      </c>
      <c r="M263" t="s">
        <v>1076</v>
      </c>
    </row>
    <row r="264" spans="1:13" x14ac:dyDescent="0.25">
      <c r="A264">
        <v>24</v>
      </c>
      <c r="B264" t="s">
        <v>244</v>
      </c>
      <c r="C264" t="s">
        <v>1261</v>
      </c>
      <c r="D264" t="s">
        <v>1600</v>
      </c>
      <c r="E264" t="s">
        <v>1555</v>
      </c>
      <c r="F264" t="s">
        <v>47</v>
      </c>
      <c r="G264" t="s">
        <v>38</v>
      </c>
      <c r="H264" t="s">
        <v>1468</v>
      </c>
      <c r="I264" t="s">
        <v>1601</v>
      </c>
      <c r="J264" t="s">
        <v>458</v>
      </c>
      <c r="K264" t="s">
        <v>1408</v>
      </c>
    </row>
    <row r="265" spans="1:13" x14ac:dyDescent="0.25">
      <c r="A265">
        <v>25</v>
      </c>
      <c r="B265" t="s">
        <v>234</v>
      </c>
      <c r="C265" t="s">
        <v>1434</v>
      </c>
      <c r="D265" t="s">
        <v>1596</v>
      </c>
      <c r="E265" t="s">
        <v>1602</v>
      </c>
      <c r="F265" t="s">
        <v>28</v>
      </c>
      <c r="G265" t="s">
        <v>176</v>
      </c>
      <c r="H265" t="s">
        <v>1114</v>
      </c>
      <c r="I265" t="s">
        <v>1603</v>
      </c>
      <c r="J265" t="s">
        <v>410</v>
      </c>
      <c r="K265" t="s">
        <v>1187</v>
      </c>
      <c r="L265" t="s">
        <v>1225</v>
      </c>
      <c r="M265" t="s">
        <v>1225</v>
      </c>
    </row>
    <row r="267" spans="1:13" x14ac:dyDescent="0.25">
      <c r="A267">
        <v>0</v>
      </c>
      <c r="B267" t="s">
        <v>5</v>
      </c>
      <c r="C267" t="s">
        <v>1269</v>
      </c>
      <c r="D267" t="s">
        <v>1269</v>
      </c>
    </row>
    <row r="268" spans="1:13" x14ac:dyDescent="0.25">
      <c r="A268">
        <v>1</v>
      </c>
      <c r="B268" t="s">
        <v>39</v>
      </c>
      <c r="C268" t="s">
        <v>1604</v>
      </c>
      <c r="D268" t="s">
        <v>1605</v>
      </c>
    </row>
    <row r="270" spans="1:13" x14ac:dyDescent="0.25">
      <c r="A270">
        <v>0</v>
      </c>
      <c r="B270" t="s">
        <v>1025</v>
      </c>
      <c r="C270" t="s">
        <v>2</v>
      </c>
      <c r="D270" t="s">
        <v>403</v>
      </c>
      <c r="E270" t="s">
        <v>1026</v>
      </c>
      <c r="F270" t="s">
        <v>1027</v>
      </c>
    </row>
    <row r="271" spans="1:13" x14ac:dyDescent="0.25">
      <c r="A271">
        <v>1</v>
      </c>
      <c r="B271" t="s">
        <v>1082</v>
      </c>
      <c r="C271" t="s">
        <v>263</v>
      </c>
      <c r="D271" t="s">
        <v>1606</v>
      </c>
      <c r="E271" t="s">
        <v>1607</v>
      </c>
      <c r="F271" t="s">
        <v>1608</v>
      </c>
    </row>
    <row r="272" spans="1:13" x14ac:dyDescent="0.25">
      <c r="A272">
        <v>2</v>
      </c>
      <c r="B272" t="s">
        <v>1089</v>
      </c>
      <c r="C272" t="s">
        <v>265</v>
      </c>
      <c r="D272" t="s">
        <v>1609</v>
      </c>
      <c r="E272" t="s">
        <v>1610</v>
      </c>
      <c r="F272" t="s">
        <v>1611</v>
      </c>
    </row>
    <row r="273" spans="1:13" x14ac:dyDescent="0.25">
      <c r="A273">
        <v>3</v>
      </c>
      <c r="D273" t="s">
        <v>1612</v>
      </c>
      <c r="E273" t="s">
        <v>1613</v>
      </c>
      <c r="F273" t="s">
        <v>1614</v>
      </c>
    </row>
    <row r="274" spans="1:13" x14ac:dyDescent="0.25">
      <c r="A274">
        <v>4</v>
      </c>
      <c r="B274" t="s">
        <v>1445</v>
      </c>
      <c r="C274" t="s">
        <v>267</v>
      </c>
      <c r="D274" t="s">
        <v>1615</v>
      </c>
      <c r="E274" t="s">
        <v>1616</v>
      </c>
      <c r="F274" t="s">
        <v>1617</v>
      </c>
    </row>
    <row r="275" spans="1:13" x14ac:dyDescent="0.25">
      <c r="A275">
        <v>5</v>
      </c>
      <c r="D275" t="s">
        <v>1618</v>
      </c>
      <c r="E275" t="s">
        <v>1619</v>
      </c>
      <c r="F275" t="s">
        <v>1620</v>
      </c>
    </row>
    <row r="276" spans="1:13" x14ac:dyDescent="0.25">
      <c r="A276">
        <v>6</v>
      </c>
      <c r="D276" t="s">
        <v>1621</v>
      </c>
      <c r="E276" t="s">
        <v>1622</v>
      </c>
      <c r="F276" t="s">
        <v>1623</v>
      </c>
    </row>
    <row r="277" spans="1:13" x14ac:dyDescent="0.25">
      <c r="A277">
        <v>7</v>
      </c>
      <c r="D277" t="s">
        <v>1624</v>
      </c>
      <c r="E277" t="s">
        <v>1625</v>
      </c>
      <c r="F277" t="s">
        <v>1626</v>
      </c>
    </row>
    <row r="278" spans="1:13" x14ac:dyDescent="0.25">
      <c r="A278">
        <v>8</v>
      </c>
      <c r="D278" t="s">
        <v>1627</v>
      </c>
      <c r="E278" t="s">
        <v>1628</v>
      </c>
      <c r="F278" t="s">
        <v>1629</v>
      </c>
    </row>
    <row r="279" spans="1:13" x14ac:dyDescent="0.25">
      <c r="A279">
        <v>9</v>
      </c>
      <c r="D279" t="s">
        <v>1630</v>
      </c>
      <c r="E279" t="s">
        <v>1625</v>
      </c>
      <c r="F279" t="s">
        <v>1631</v>
      </c>
    </row>
    <row r="281" spans="1:13" x14ac:dyDescent="0.25">
      <c r="A281">
        <v>0</v>
      </c>
      <c r="B281" t="s">
        <v>1632</v>
      </c>
      <c r="C281" t="s">
        <v>1068</v>
      </c>
      <c r="D281" t="s">
        <v>1068</v>
      </c>
      <c r="E281" t="s">
        <v>986</v>
      </c>
      <c r="F281" t="s">
        <v>986</v>
      </c>
      <c r="G281" t="s">
        <v>1633</v>
      </c>
      <c r="H281" t="s">
        <v>1633</v>
      </c>
      <c r="I281" t="s">
        <v>1236</v>
      </c>
      <c r="J281" t="s">
        <v>1236</v>
      </c>
      <c r="K281" t="s">
        <v>1236</v>
      </c>
      <c r="L281" t="s">
        <v>1129</v>
      </c>
      <c r="M281" t="s">
        <v>1129</v>
      </c>
    </row>
    <row r="282" spans="1:13" x14ac:dyDescent="0.25">
      <c r="A282">
        <v>1</v>
      </c>
      <c r="B282" t="s">
        <v>2</v>
      </c>
      <c r="C282" t="s">
        <v>3</v>
      </c>
      <c r="D282" t="s">
        <v>7</v>
      </c>
      <c r="E282" t="s">
        <v>6</v>
      </c>
      <c r="F282" t="s">
        <v>4</v>
      </c>
      <c r="G282" t="s">
        <v>1071</v>
      </c>
      <c r="H282" t="s">
        <v>402</v>
      </c>
      <c r="I282" t="s">
        <v>1072</v>
      </c>
      <c r="J282" t="s">
        <v>1073</v>
      </c>
      <c r="K282" t="s">
        <v>1074</v>
      </c>
      <c r="L282" t="s">
        <v>1075</v>
      </c>
      <c r="M282" t="s">
        <v>1076</v>
      </c>
    </row>
    <row r="283" spans="1:13" x14ac:dyDescent="0.25">
      <c r="A283">
        <v>2</v>
      </c>
      <c r="B283" t="s">
        <v>272</v>
      </c>
      <c r="C283" t="s">
        <v>1634</v>
      </c>
      <c r="D283" t="s">
        <v>1635</v>
      </c>
      <c r="E283" t="s">
        <v>1636</v>
      </c>
      <c r="F283" t="s">
        <v>28</v>
      </c>
      <c r="G283" t="s">
        <v>51</v>
      </c>
      <c r="H283" t="s">
        <v>1637</v>
      </c>
      <c r="I283" t="s">
        <v>1638</v>
      </c>
      <c r="J283" t="s">
        <v>410</v>
      </c>
      <c r="K283" t="s">
        <v>1639</v>
      </c>
    </row>
    <row r="284" spans="1:13" x14ac:dyDescent="0.25">
      <c r="A284">
        <v>3</v>
      </c>
      <c r="B284" t="s">
        <v>267</v>
      </c>
      <c r="C284" t="s">
        <v>1640</v>
      </c>
      <c r="D284" t="s">
        <v>1641</v>
      </c>
      <c r="E284" t="s">
        <v>1493</v>
      </c>
      <c r="F284" t="s">
        <v>95</v>
      </c>
      <c r="G284" t="s">
        <v>176</v>
      </c>
      <c r="H284" t="s">
        <v>1642</v>
      </c>
      <c r="I284" t="s">
        <v>1643</v>
      </c>
      <c r="J284" t="s">
        <v>474</v>
      </c>
      <c r="K284" t="s">
        <v>1055</v>
      </c>
      <c r="L284" t="s">
        <v>1483</v>
      </c>
      <c r="M284" t="s">
        <v>1101</v>
      </c>
    </row>
    <row r="285" spans="1:13" x14ac:dyDescent="0.25">
      <c r="A285">
        <v>4</v>
      </c>
      <c r="B285" t="s">
        <v>1644</v>
      </c>
      <c r="C285" t="s">
        <v>1103</v>
      </c>
      <c r="D285" t="s">
        <v>1103</v>
      </c>
      <c r="E285" t="s">
        <v>986</v>
      </c>
      <c r="F285" t="s">
        <v>986</v>
      </c>
      <c r="G285" t="s">
        <v>1633</v>
      </c>
      <c r="H285" t="s">
        <v>1633</v>
      </c>
      <c r="I285" t="s">
        <v>1645</v>
      </c>
      <c r="J285" t="s">
        <v>1645</v>
      </c>
      <c r="K285" t="s">
        <v>1645</v>
      </c>
      <c r="L285" t="s">
        <v>1129</v>
      </c>
      <c r="M285" t="s">
        <v>1129</v>
      </c>
    </row>
    <row r="286" spans="1:13" x14ac:dyDescent="0.25">
      <c r="A286">
        <v>5</v>
      </c>
      <c r="B286" t="s">
        <v>2</v>
      </c>
      <c r="C286" t="s">
        <v>3</v>
      </c>
      <c r="D286" t="s">
        <v>7</v>
      </c>
      <c r="E286" t="s">
        <v>6</v>
      </c>
      <c r="F286" t="s">
        <v>4</v>
      </c>
      <c r="G286" t="s">
        <v>1071</v>
      </c>
      <c r="H286" t="s">
        <v>402</v>
      </c>
      <c r="I286" t="s">
        <v>1072</v>
      </c>
      <c r="J286" t="s">
        <v>1073</v>
      </c>
      <c r="K286" t="s">
        <v>1074</v>
      </c>
      <c r="L286" t="s">
        <v>1075</v>
      </c>
      <c r="M286" t="s">
        <v>1076</v>
      </c>
    </row>
    <row r="287" spans="1:13" x14ac:dyDescent="0.25">
      <c r="A287">
        <v>6</v>
      </c>
      <c r="B287" t="s">
        <v>275</v>
      </c>
      <c r="C287" t="s">
        <v>1646</v>
      </c>
      <c r="D287" t="s">
        <v>1647</v>
      </c>
      <c r="E287" t="s">
        <v>1648</v>
      </c>
      <c r="F287" t="s">
        <v>276</v>
      </c>
      <c r="G287" t="s">
        <v>276</v>
      </c>
      <c r="H287" t="s">
        <v>1474</v>
      </c>
      <c r="I287" t="s">
        <v>1649</v>
      </c>
      <c r="J287" t="s">
        <v>1089</v>
      </c>
      <c r="K287" t="s">
        <v>1055</v>
      </c>
    </row>
    <row r="288" spans="1:13" x14ac:dyDescent="0.25">
      <c r="A288">
        <v>7</v>
      </c>
      <c r="B288" t="s">
        <v>267</v>
      </c>
      <c r="C288" t="s">
        <v>1650</v>
      </c>
      <c r="D288" t="s">
        <v>1651</v>
      </c>
      <c r="E288" t="s">
        <v>1652</v>
      </c>
      <c r="F288" t="s">
        <v>95</v>
      </c>
      <c r="G288" t="s">
        <v>95</v>
      </c>
      <c r="H288" t="s">
        <v>1124</v>
      </c>
      <c r="I288" t="s">
        <v>1097</v>
      </c>
      <c r="J288" t="s">
        <v>426</v>
      </c>
      <c r="K288" t="s">
        <v>1653</v>
      </c>
      <c r="L288" t="s">
        <v>1654</v>
      </c>
      <c r="M288" t="s">
        <v>1655</v>
      </c>
    </row>
    <row r="289" spans="1:14" x14ac:dyDescent="0.25">
      <c r="A289">
        <v>8</v>
      </c>
      <c r="B289" t="s">
        <v>272</v>
      </c>
      <c r="C289" t="s">
        <v>1656</v>
      </c>
      <c r="D289" t="s">
        <v>1657</v>
      </c>
      <c r="E289" t="s">
        <v>1658</v>
      </c>
      <c r="F289" t="s">
        <v>28</v>
      </c>
      <c r="G289" t="s">
        <v>51</v>
      </c>
      <c r="H289" t="s">
        <v>1519</v>
      </c>
      <c r="I289" t="s">
        <v>1659</v>
      </c>
      <c r="J289" t="s">
        <v>1035</v>
      </c>
      <c r="K289" t="s">
        <v>1660</v>
      </c>
      <c r="L289" t="s">
        <v>1483</v>
      </c>
      <c r="M289" t="s">
        <v>1251</v>
      </c>
    </row>
    <row r="290" spans="1:14" x14ac:dyDescent="0.25">
      <c r="A290">
        <v>9</v>
      </c>
      <c r="B290" t="s">
        <v>1661</v>
      </c>
      <c r="C290" t="s">
        <v>1068</v>
      </c>
      <c r="D290" t="s">
        <v>1068</v>
      </c>
      <c r="E290" t="s">
        <v>990</v>
      </c>
      <c r="F290" t="s">
        <v>990</v>
      </c>
      <c r="G290" t="s">
        <v>1662</v>
      </c>
      <c r="H290" t="s">
        <v>1662</v>
      </c>
      <c r="I290" t="s">
        <v>1128</v>
      </c>
      <c r="J290" t="s">
        <v>1128</v>
      </c>
      <c r="K290" t="s">
        <v>1128</v>
      </c>
      <c r="L290" t="s">
        <v>1070</v>
      </c>
      <c r="M290" t="s">
        <v>1070</v>
      </c>
    </row>
    <row r="291" spans="1:14" x14ac:dyDescent="0.25">
      <c r="A291">
        <v>10</v>
      </c>
      <c r="B291" t="s">
        <v>2</v>
      </c>
      <c r="C291" t="s">
        <v>3</v>
      </c>
      <c r="D291" t="s">
        <v>7</v>
      </c>
      <c r="E291" t="s">
        <v>6</v>
      </c>
      <c r="F291" t="s">
        <v>4</v>
      </c>
      <c r="G291" t="s">
        <v>1071</v>
      </c>
      <c r="H291" t="s">
        <v>402</v>
      </c>
      <c r="I291" t="s">
        <v>1072</v>
      </c>
      <c r="J291" t="s">
        <v>1073</v>
      </c>
      <c r="K291" t="s">
        <v>1074</v>
      </c>
      <c r="L291" t="s">
        <v>1075</v>
      </c>
      <c r="M291" t="s">
        <v>1076</v>
      </c>
    </row>
    <row r="292" spans="1:14" x14ac:dyDescent="0.25">
      <c r="A292">
        <v>11</v>
      </c>
      <c r="B292" t="s">
        <v>263</v>
      </c>
      <c r="C292" t="s">
        <v>1093</v>
      </c>
      <c r="D292" t="s">
        <v>1663</v>
      </c>
      <c r="E292" t="s">
        <v>1664</v>
      </c>
      <c r="F292" t="s">
        <v>18</v>
      </c>
      <c r="G292" t="s">
        <v>18</v>
      </c>
      <c r="H292" t="s">
        <v>1665</v>
      </c>
      <c r="I292" t="s">
        <v>1666</v>
      </c>
      <c r="J292" t="s">
        <v>1667</v>
      </c>
      <c r="K292" t="s">
        <v>1668</v>
      </c>
    </row>
    <row r="293" spans="1:14" x14ac:dyDescent="0.25">
      <c r="A293">
        <v>12</v>
      </c>
      <c r="B293" t="s">
        <v>265</v>
      </c>
      <c r="C293" t="s">
        <v>1093</v>
      </c>
      <c r="D293" t="s">
        <v>1669</v>
      </c>
      <c r="E293" t="s">
        <v>1162</v>
      </c>
      <c r="F293" t="s">
        <v>23</v>
      </c>
      <c r="G293" t="s">
        <v>23</v>
      </c>
      <c r="H293" t="s">
        <v>1670</v>
      </c>
      <c r="I293" t="s">
        <v>1671</v>
      </c>
      <c r="J293" t="s">
        <v>423</v>
      </c>
      <c r="K293" t="s">
        <v>1470</v>
      </c>
      <c r="L293" t="s">
        <v>1142</v>
      </c>
      <c r="M293" t="s">
        <v>1100</v>
      </c>
    </row>
    <row r="294" spans="1:14" x14ac:dyDescent="0.25">
      <c r="A294">
        <v>13</v>
      </c>
      <c r="B294" t="s">
        <v>272</v>
      </c>
      <c r="C294" t="s">
        <v>1575</v>
      </c>
      <c r="D294" t="s">
        <v>1672</v>
      </c>
      <c r="E294" t="s">
        <v>1267</v>
      </c>
      <c r="F294" t="s">
        <v>28</v>
      </c>
      <c r="G294" t="s">
        <v>95</v>
      </c>
      <c r="H294" t="s">
        <v>1673</v>
      </c>
      <c r="I294" t="s">
        <v>1674</v>
      </c>
      <c r="J294" t="s">
        <v>1098</v>
      </c>
      <c r="K294" t="s">
        <v>1675</v>
      </c>
      <c r="L294" t="s">
        <v>1225</v>
      </c>
      <c r="M294" t="s">
        <v>1245</v>
      </c>
    </row>
    <row r="295" spans="1:14" x14ac:dyDescent="0.25">
      <c r="A295">
        <v>14</v>
      </c>
      <c r="B295" t="s">
        <v>267</v>
      </c>
      <c r="C295" t="s">
        <v>1575</v>
      </c>
      <c r="D295" t="s">
        <v>1676</v>
      </c>
      <c r="E295" t="s">
        <v>1677</v>
      </c>
      <c r="F295" t="s">
        <v>95</v>
      </c>
      <c r="G295" t="s">
        <v>190</v>
      </c>
      <c r="H295" t="s">
        <v>1678</v>
      </c>
      <c r="I295" t="s">
        <v>1679</v>
      </c>
      <c r="J295" t="s">
        <v>1098</v>
      </c>
      <c r="K295" t="s">
        <v>1680</v>
      </c>
      <c r="L295" t="s">
        <v>1225</v>
      </c>
      <c r="M295" t="s">
        <v>1246</v>
      </c>
    </row>
    <row r="297" spans="1:14" x14ac:dyDescent="0.25">
      <c r="A297">
        <v>0</v>
      </c>
      <c r="B297" t="s">
        <v>1025</v>
      </c>
      <c r="C297" t="s">
        <v>2</v>
      </c>
      <c r="D297" t="s">
        <v>1339</v>
      </c>
      <c r="E297" t="s">
        <v>1340</v>
      </c>
      <c r="F297" t="s">
        <v>10</v>
      </c>
      <c r="G297" t="s">
        <v>1341</v>
      </c>
      <c r="H297" t="s">
        <v>1342</v>
      </c>
      <c r="I297" t="s">
        <v>1343</v>
      </c>
      <c r="J297" t="s">
        <v>7</v>
      </c>
      <c r="K297" t="s">
        <v>404</v>
      </c>
      <c r="L297" t="s">
        <v>1344</v>
      </c>
      <c r="M297" t="s">
        <v>1345</v>
      </c>
      <c r="N297" t="s">
        <v>1346</v>
      </c>
    </row>
    <row r="298" spans="1:14" x14ac:dyDescent="0.25">
      <c r="A298">
        <v>1</v>
      </c>
      <c r="B298" t="s">
        <v>1409</v>
      </c>
      <c r="C298" t="s">
        <v>263</v>
      </c>
      <c r="K298" t="s">
        <v>1681</v>
      </c>
    </row>
    <row r="299" spans="1:14" x14ac:dyDescent="0.25">
      <c r="A299">
        <v>2</v>
      </c>
      <c r="B299" t="s">
        <v>1347</v>
      </c>
      <c r="C299" t="s">
        <v>265</v>
      </c>
      <c r="K299" t="s">
        <v>1681</v>
      </c>
    </row>
    <row r="300" spans="1:14" x14ac:dyDescent="0.25">
      <c r="A300">
        <v>3</v>
      </c>
      <c r="B300" t="s">
        <v>1350</v>
      </c>
      <c r="C300" t="s">
        <v>269</v>
      </c>
      <c r="F300" t="s">
        <v>270</v>
      </c>
      <c r="K300" t="s">
        <v>1681</v>
      </c>
    </row>
    <row r="301" spans="1:14" x14ac:dyDescent="0.25">
      <c r="A301">
        <v>4</v>
      </c>
      <c r="B301" t="s">
        <v>1353</v>
      </c>
      <c r="C301" t="s">
        <v>272</v>
      </c>
      <c r="F301" t="s">
        <v>273</v>
      </c>
    </row>
    <row r="302" spans="1:14" x14ac:dyDescent="0.25">
      <c r="A302">
        <v>5</v>
      </c>
      <c r="B302" t="s">
        <v>1354</v>
      </c>
      <c r="C302" t="s">
        <v>275</v>
      </c>
      <c r="J302" t="s">
        <v>1654</v>
      </c>
    </row>
    <row r="304" spans="1:14" x14ac:dyDescent="0.25">
      <c r="A304">
        <v>0</v>
      </c>
      <c r="B304" t="s">
        <v>1025</v>
      </c>
      <c r="C304" t="s">
        <v>2</v>
      </c>
      <c r="D304" t="s">
        <v>403</v>
      </c>
      <c r="E304" t="s">
        <v>1026</v>
      </c>
      <c r="F304" t="s">
        <v>1027</v>
      </c>
    </row>
    <row r="305" spans="1:13" x14ac:dyDescent="0.25">
      <c r="A305">
        <v>1</v>
      </c>
      <c r="B305" t="s">
        <v>1082</v>
      </c>
      <c r="C305" t="s">
        <v>279</v>
      </c>
      <c r="D305" t="s">
        <v>1682</v>
      </c>
      <c r="E305" t="s">
        <v>1683</v>
      </c>
      <c r="F305" t="s">
        <v>1352</v>
      </c>
    </row>
    <row r="306" spans="1:13" x14ac:dyDescent="0.25">
      <c r="A306">
        <v>2</v>
      </c>
      <c r="B306" t="s">
        <v>1089</v>
      </c>
      <c r="C306" t="s">
        <v>281</v>
      </c>
      <c r="D306" t="s">
        <v>1684</v>
      </c>
      <c r="E306" t="s">
        <v>1685</v>
      </c>
      <c r="F306" t="s">
        <v>1272</v>
      </c>
    </row>
    <row r="307" spans="1:13" x14ac:dyDescent="0.25">
      <c r="A307">
        <v>3</v>
      </c>
      <c r="D307" t="s">
        <v>1686</v>
      </c>
      <c r="E307" t="s">
        <v>1687</v>
      </c>
      <c r="F307" t="s">
        <v>1363</v>
      </c>
    </row>
    <row r="308" spans="1:13" x14ac:dyDescent="0.25">
      <c r="A308">
        <v>4</v>
      </c>
      <c r="D308" t="s">
        <v>1688</v>
      </c>
      <c r="E308" t="s">
        <v>1050</v>
      </c>
      <c r="F308" t="s">
        <v>1689</v>
      </c>
    </row>
    <row r="309" spans="1:13" x14ac:dyDescent="0.25">
      <c r="A309">
        <v>5</v>
      </c>
      <c r="B309" t="s">
        <v>1445</v>
      </c>
      <c r="C309" t="s">
        <v>283</v>
      </c>
      <c r="D309" t="s">
        <v>1690</v>
      </c>
      <c r="E309" t="s">
        <v>1536</v>
      </c>
      <c r="F309" t="s">
        <v>1691</v>
      </c>
    </row>
    <row r="310" spans="1:13" x14ac:dyDescent="0.25">
      <c r="A310">
        <v>6</v>
      </c>
      <c r="B310" t="s">
        <v>1028</v>
      </c>
      <c r="C310" t="s">
        <v>285</v>
      </c>
      <c r="D310" t="s">
        <v>1692</v>
      </c>
      <c r="E310" t="s">
        <v>1693</v>
      </c>
      <c r="F310" t="s">
        <v>1051</v>
      </c>
    </row>
    <row r="311" spans="1:13" x14ac:dyDescent="0.25">
      <c r="A311">
        <v>7</v>
      </c>
      <c r="B311" t="s">
        <v>1098</v>
      </c>
      <c r="C311" s="130" t="s">
        <v>287</v>
      </c>
      <c r="D311" s="130" t="s">
        <v>1694</v>
      </c>
      <c r="E311" s="130" t="s">
        <v>1294</v>
      </c>
      <c r="F311" s="130" t="s">
        <v>1695</v>
      </c>
    </row>
    <row r="312" spans="1:13" x14ac:dyDescent="0.25">
      <c r="A312">
        <v>8</v>
      </c>
      <c r="B312" t="s">
        <v>1035</v>
      </c>
      <c r="C312" t="s">
        <v>290</v>
      </c>
      <c r="D312" t="s">
        <v>1696</v>
      </c>
      <c r="E312" t="s">
        <v>1697</v>
      </c>
      <c r="F312" t="s">
        <v>1698</v>
      </c>
    </row>
    <row r="313" spans="1:13" x14ac:dyDescent="0.25">
      <c r="A313">
        <v>9</v>
      </c>
      <c r="D313" t="s">
        <v>1699</v>
      </c>
      <c r="E313" t="s">
        <v>1700</v>
      </c>
      <c r="F313" t="s">
        <v>1701</v>
      </c>
    </row>
    <row r="314" spans="1:13" x14ac:dyDescent="0.25">
      <c r="A314">
        <v>10</v>
      </c>
      <c r="D314" t="s">
        <v>1702</v>
      </c>
      <c r="E314" t="s">
        <v>1703</v>
      </c>
      <c r="F314" t="s">
        <v>1701</v>
      </c>
    </row>
    <row r="315" spans="1:13" x14ac:dyDescent="0.25">
      <c r="A315">
        <v>11</v>
      </c>
      <c r="B315" t="s">
        <v>1042</v>
      </c>
      <c r="C315" t="s">
        <v>292</v>
      </c>
      <c r="D315" t="s">
        <v>1388</v>
      </c>
      <c r="E315" t="s">
        <v>1294</v>
      </c>
      <c r="F315" t="s">
        <v>1631</v>
      </c>
    </row>
    <row r="316" spans="1:13" x14ac:dyDescent="0.25">
      <c r="A316">
        <v>12</v>
      </c>
      <c r="D316" t="s">
        <v>1704</v>
      </c>
      <c r="E316" t="s">
        <v>1044</v>
      </c>
    </row>
    <row r="317" spans="1:13" x14ac:dyDescent="0.25">
      <c r="A317">
        <v>13</v>
      </c>
      <c r="B317" t="s">
        <v>1379</v>
      </c>
      <c r="C317" t="s">
        <v>299</v>
      </c>
      <c r="D317" t="s">
        <v>1705</v>
      </c>
      <c r="E317" t="s">
        <v>1706</v>
      </c>
      <c r="F317" t="s">
        <v>1707</v>
      </c>
    </row>
    <row r="319" spans="1:13" x14ac:dyDescent="0.25">
      <c r="A319">
        <v>0</v>
      </c>
      <c r="B319" t="s">
        <v>1708</v>
      </c>
      <c r="C319" t="s">
        <v>1068</v>
      </c>
      <c r="D319" t="s">
        <v>1068</v>
      </c>
      <c r="E319" t="s">
        <v>988</v>
      </c>
      <c r="F319" t="s">
        <v>988</v>
      </c>
      <c r="G319" t="s">
        <v>848</v>
      </c>
      <c r="H319" t="s">
        <v>848</v>
      </c>
      <c r="I319" t="s">
        <v>1069</v>
      </c>
      <c r="J319" t="s">
        <v>1069</v>
      </c>
      <c r="K319" t="s">
        <v>1069</v>
      </c>
      <c r="L319" t="s">
        <v>1070</v>
      </c>
      <c r="M319" t="s">
        <v>1070</v>
      </c>
    </row>
    <row r="320" spans="1:13" x14ac:dyDescent="0.25">
      <c r="A320">
        <v>1</v>
      </c>
      <c r="B320" t="s">
        <v>2</v>
      </c>
      <c r="C320" t="s">
        <v>3</v>
      </c>
      <c r="D320" t="s">
        <v>7</v>
      </c>
      <c r="E320" t="s">
        <v>6</v>
      </c>
      <c r="F320" t="s">
        <v>4</v>
      </c>
      <c r="G320" t="s">
        <v>1071</v>
      </c>
      <c r="H320" t="s">
        <v>402</v>
      </c>
      <c r="I320" t="s">
        <v>1072</v>
      </c>
      <c r="J320" t="s">
        <v>1073</v>
      </c>
      <c r="K320" t="s">
        <v>1074</v>
      </c>
      <c r="L320" t="s">
        <v>1075</v>
      </c>
      <c r="M320" t="s">
        <v>1076</v>
      </c>
    </row>
    <row r="321" spans="1:14" x14ac:dyDescent="0.25">
      <c r="A321">
        <v>2</v>
      </c>
      <c r="B321" t="s">
        <v>299</v>
      </c>
      <c r="C321" t="s">
        <v>1709</v>
      </c>
      <c r="D321" t="s">
        <v>1710</v>
      </c>
      <c r="E321" t="s">
        <v>1711</v>
      </c>
      <c r="F321" t="s">
        <v>51</v>
      </c>
      <c r="G321" t="s">
        <v>51</v>
      </c>
      <c r="H321" t="s">
        <v>1571</v>
      </c>
      <c r="I321" t="s">
        <v>1712</v>
      </c>
      <c r="J321" t="s">
        <v>467</v>
      </c>
      <c r="K321" t="s">
        <v>1713</v>
      </c>
    </row>
    <row r="322" spans="1:14" x14ac:dyDescent="0.25">
      <c r="A322">
        <v>3</v>
      </c>
      <c r="B322" t="s">
        <v>283</v>
      </c>
      <c r="C322" t="s">
        <v>1714</v>
      </c>
      <c r="D322" t="s">
        <v>1715</v>
      </c>
      <c r="E322" t="s">
        <v>1716</v>
      </c>
      <c r="F322" t="s">
        <v>33</v>
      </c>
      <c r="G322" t="s">
        <v>33</v>
      </c>
      <c r="H322" t="s">
        <v>1121</v>
      </c>
      <c r="I322" t="s">
        <v>1717</v>
      </c>
      <c r="J322" t="s">
        <v>1089</v>
      </c>
      <c r="K322" t="s">
        <v>1718</v>
      </c>
      <c r="L322" t="s">
        <v>1101</v>
      </c>
      <c r="M322" t="s">
        <v>1101</v>
      </c>
    </row>
    <row r="324" spans="1:14" x14ac:dyDescent="0.25">
      <c r="A324">
        <v>0</v>
      </c>
      <c r="B324" t="s">
        <v>1025</v>
      </c>
      <c r="C324" t="s">
        <v>2</v>
      </c>
      <c r="D324" t="s">
        <v>1339</v>
      </c>
      <c r="E324" t="s">
        <v>1340</v>
      </c>
      <c r="F324" t="s">
        <v>10</v>
      </c>
      <c r="G324" t="s">
        <v>1341</v>
      </c>
      <c r="H324" t="s">
        <v>1342</v>
      </c>
      <c r="I324" t="s">
        <v>1343</v>
      </c>
      <c r="J324" t="s">
        <v>7</v>
      </c>
      <c r="K324" t="s">
        <v>404</v>
      </c>
      <c r="L324" t="s">
        <v>1344</v>
      </c>
      <c r="M324" t="s">
        <v>1345</v>
      </c>
      <c r="N324" t="s">
        <v>1346</v>
      </c>
    </row>
    <row r="325" spans="1:14" x14ac:dyDescent="0.25">
      <c r="A325">
        <v>1</v>
      </c>
      <c r="B325" t="s">
        <v>1409</v>
      </c>
      <c r="C325" t="s">
        <v>279</v>
      </c>
      <c r="L325" t="s">
        <v>1719</v>
      </c>
    </row>
    <row r="326" spans="1:14" x14ac:dyDescent="0.25">
      <c r="A326">
        <v>2</v>
      </c>
      <c r="B326" t="s">
        <v>1347</v>
      </c>
      <c r="C326" t="s">
        <v>281</v>
      </c>
      <c r="L326" t="s">
        <v>1720</v>
      </c>
      <c r="N326" t="s">
        <v>1349</v>
      </c>
    </row>
    <row r="327" spans="1:14" x14ac:dyDescent="0.25">
      <c r="A327">
        <v>3</v>
      </c>
      <c r="B327" t="s">
        <v>1348</v>
      </c>
      <c r="C327" t="s">
        <v>283</v>
      </c>
      <c r="N327" t="s">
        <v>1349</v>
      </c>
    </row>
    <row r="328" spans="1:14" x14ac:dyDescent="0.25">
      <c r="A328">
        <v>4</v>
      </c>
      <c r="B328" t="s">
        <v>1350</v>
      </c>
      <c r="C328" t="s">
        <v>285</v>
      </c>
      <c r="N328" t="s">
        <v>1349</v>
      </c>
    </row>
    <row r="329" spans="1:14" x14ac:dyDescent="0.25">
      <c r="A329">
        <v>5</v>
      </c>
      <c r="B329" t="s">
        <v>1353</v>
      </c>
      <c r="C329" t="s">
        <v>287</v>
      </c>
      <c r="F329" t="s">
        <v>242</v>
      </c>
      <c r="K329" t="s">
        <v>1357</v>
      </c>
    </row>
    <row r="330" spans="1:14" x14ac:dyDescent="0.25">
      <c r="A330">
        <v>6</v>
      </c>
      <c r="B330" t="s">
        <v>1356</v>
      </c>
      <c r="C330" t="s">
        <v>293</v>
      </c>
      <c r="F330" t="s">
        <v>577</v>
      </c>
      <c r="G330" t="s">
        <v>1440</v>
      </c>
    </row>
    <row r="331" spans="1:14" x14ac:dyDescent="0.25">
      <c r="A331">
        <v>7</v>
      </c>
      <c r="B331" t="s">
        <v>1358</v>
      </c>
      <c r="C331" t="s">
        <v>296</v>
      </c>
      <c r="F331" t="s">
        <v>1721</v>
      </c>
      <c r="K331" t="s">
        <v>1722</v>
      </c>
    </row>
    <row r="332" spans="1:14" x14ac:dyDescent="0.25">
      <c r="A332">
        <v>8</v>
      </c>
      <c r="B332" t="s">
        <v>1055</v>
      </c>
      <c r="C332" t="s">
        <v>300</v>
      </c>
      <c r="F332" t="s">
        <v>301</v>
      </c>
      <c r="N332" t="s">
        <v>1054</v>
      </c>
    </row>
    <row r="334" spans="1:14" x14ac:dyDescent="0.25">
      <c r="A334">
        <v>0</v>
      </c>
      <c r="B334" t="s">
        <v>1025</v>
      </c>
      <c r="C334" t="s">
        <v>2</v>
      </c>
      <c r="D334" t="s">
        <v>403</v>
      </c>
      <c r="E334" t="s">
        <v>1026</v>
      </c>
      <c r="F334" t="s">
        <v>1027</v>
      </c>
    </row>
    <row r="335" spans="1:14" x14ac:dyDescent="0.25">
      <c r="A335">
        <v>1</v>
      </c>
      <c r="B335" t="s">
        <v>1445</v>
      </c>
      <c r="C335" t="s">
        <v>308</v>
      </c>
      <c r="D335" t="s">
        <v>1723</v>
      </c>
      <c r="E335" t="s">
        <v>1276</v>
      </c>
    </row>
    <row r="336" spans="1:14" x14ac:dyDescent="0.25">
      <c r="A336">
        <v>2</v>
      </c>
      <c r="B336" t="s">
        <v>1042</v>
      </c>
      <c r="C336" t="s">
        <v>315</v>
      </c>
      <c r="D336" t="s">
        <v>1724</v>
      </c>
      <c r="E336" t="s">
        <v>1725</v>
      </c>
      <c r="F336" t="s">
        <v>1726</v>
      </c>
    </row>
    <row r="337" spans="1:13" x14ac:dyDescent="0.25">
      <c r="A337">
        <v>3</v>
      </c>
      <c r="B337" t="s">
        <v>1187</v>
      </c>
      <c r="C337" t="s">
        <v>320</v>
      </c>
      <c r="D337" t="s">
        <v>1727</v>
      </c>
      <c r="E337" t="s">
        <v>1044</v>
      </c>
    </row>
    <row r="338" spans="1:13" x14ac:dyDescent="0.25">
      <c r="A338">
        <v>4</v>
      </c>
      <c r="D338" t="s">
        <v>1366</v>
      </c>
      <c r="E338" t="s">
        <v>1607</v>
      </c>
      <c r="F338" t="s">
        <v>1702</v>
      </c>
    </row>
    <row r="339" spans="1:13" x14ac:dyDescent="0.25">
      <c r="A339">
        <v>5</v>
      </c>
      <c r="D339" t="s">
        <v>1728</v>
      </c>
      <c r="E339" t="s">
        <v>1455</v>
      </c>
      <c r="F339" t="s">
        <v>1363</v>
      </c>
    </row>
    <row r="340" spans="1:13" x14ac:dyDescent="0.25">
      <c r="A340">
        <v>6</v>
      </c>
      <c r="B340" t="s">
        <v>1116</v>
      </c>
      <c r="C340" t="s">
        <v>326</v>
      </c>
      <c r="D340" t="s">
        <v>1729</v>
      </c>
      <c r="E340" t="s">
        <v>1044</v>
      </c>
    </row>
    <row r="342" spans="1:13" x14ac:dyDescent="0.25">
      <c r="A342">
        <v>0</v>
      </c>
      <c r="B342" t="s">
        <v>1730</v>
      </c>
      <c r="C342" t="s">
        <v>1068</v>
      </c>
      <c r="D342" t="s">
        <v>1068</v>
      </c>
      <c r="E342" t="s">
        <v>1127</v>
      </c>
      <c r="F342" t="s">
        <v>1127</v>
      </c>
      <c r="G342" t="s">
        <v>1731</v>
      </c>
      <c r="H342" t="s">
        <v>1731</v>
      </c>
      <c r="I342" t="s">
        <v>1069</v>
      </c>
      <c r="J342" t="s">
        <v>1069</v>
      </c>
      <c r="K342" t="s">
        <v>1069</v>
      </c>
      <c r="L342" t="s">
        <v>1070</v>
      </c>
      <c r="M342" t="s">
        <v>1070</v>
      </c>
    </row>
    <row r="343" spans="1:13" x14ac:dyDescent="0.25">
      <c r="A343">
        <v>1</v>
      </c>
      <c r="B343" t="s">
        <v>2</v>
      </c>
      <c r="C343" t="s">
        <v>3</v>
      </c>
      <c r="D343" t="s">
        <v>7</v>
      </c>
      <c r="E343" t="s">
        <v>6</v>
      </c>
      <c r="F343" t="s">
        <v>4</v>
      </c>
      <c r="G343" t="s">
        <v>1071</v>
      </c>
      <c r="H343" t="s">
        <v>402</v>
      </c>
      <c r="I343" t="s">
        <v>1072</v>
      </c>
      <c r="J343" t="s">
        <v>1073</v>
      </c>
      <c r="K343" t="s">
        <v>1074</v>
      </c>
      <c r="L343" t="s">
        <v>1075</v>
      </c>
      <c r="M343" t="s">
        <v>1076</v>
      </c>
    </row>
    <row r="344" spans="1:13" x14ac:dyDescent="0.25">
      <c r="A344">
        <v>2</v>
      </c>
      <c r="B344" t="s">
        <v>331</v>
      </c>
      <c r="C344" t="s">
        <v>1634</v>
      </c>
      <c r="D344" t="s">
        <v>1732</v>
      </c>
      <c r="E344" t="s">
        <v>1733</v>
      </c>
      <c r="F344" t="s">
        <v>114</v>
      </c>
      <c r="G344" t="s">
        <v>114</v>
      </c>
      <c r="H344" t="s">
        <v>1238</v>
      </c>
      <c r="I344" t="s">
        <v>1734</v>
      </c>
      <c r="J344" t="s">
        <v>1465</v>
      </c>
      <c r="K344" t="s">
        <v>1735</v>
      </c>
    </row>
    <row r="345" spans="1:13" x14ac:dyDescent="0.25">
      <c r="A345">
        <v>3</v>
      </c>
      <c r="B345" t="s">
        <v>326</v>
      </c>
      <c r="C345" t="s">
        <v>1736</v>
      </c>
      <c r="D345" t="s">
        <v>1737</v>
      </c>
      <c r="E345" t="s">
        <v>1738</v>
      </c>
      <c r="F345" t="s">
        <v>327</v>
      </c>
      <c r="G345" t="s">
        <v>33</v>
      </c>
      <c r="H345" t="s">
        <v>1087</v>
      </c>
      <c r="I345" t="s">
        <v>1739</v>
      </c>
      <c r="J345" t="s">
        <v>446</v>
      </c>
      <c r="K345" t="s">
        <v>1740</v>
      </c>
      <c r="L345" t="s">
        <v>1250</v>
      </c>
      <c r="M345" t="s">
        <v>1250</v>
      </c>
    </row>
    <row r="346" spans="1:13" x14ac:dyDescent="0.25">
      <c r="A346">
        <v>4</v>
      </c>
      <c r="B346" t="s">
        <v>1741</v>
      </c>
      <c r="C346" t="s">
        <v>1068</v>
      </c>
      <c r="D346" t="s">
        <v>1068</v>
      </c>
      <c r="E346" t="s">
        <v>986</v>
      </c>
      <c r="F346" t="s">
        <v>986</v>
      </c>
      <c r="G346" t="s">
        <v>848</v>
      </c>
      <c r="H346" t="s">
        <v>848</v>
      </c>
      <c r="I346" t="s">
        <v>1236</v>
      </c>
      <c r="J346" t="s">
        <v>1236</v>
      </c>
      <c r="K346" t="s">
        <v>1236</v>
      </c>
      <c r="L346" t="s">
        <v>1129</v>
      </c>
      <c r="M346" t="s">
        <v>1129</v>
      </c>
    </row>
    <row r="347" spans="1:13" x14ac:dyDescent="0.25">
      <c r="A347">
        <v>5</v>
      </c>
      <c r="B347" t="s">
        <v>2</v>
      </c>
      <c r="C347" t="s">
        <v>3</v>
      </c>
      <c r="D347" t="s">
        <v>7</v>
      </c>
      <c r="E347" t="s">
        <v>6</v>
      </c>
      <c r="F347" t="s">
        <v>4</v>
      </c>
      <c r="G347" t="s">
        <v>1071</v>
      </c>
      <c r="H347" t="s">
        <v>402</v>
      </c>
      <c r="I347" t="s">
        <v>1072</v>
      </c>
      <c r="J347" t="s">
        <v>1073</v>
      </c>
      <c r="K347" t="s">
        <v>1074</v>
      </c>
      <c r="L347" t="s">
        <v>1075</v>
      </c>
      <c r="M347" t="s">
        <v>1076</v>
      </c>
    </row>
    <row r="348" spans="1:13" x14ac:dyDescent="0.25">
      <c r="A348">
        <v>6</v>
      </c>
      <c r="B348" t="s">
        <v>324</v>
      </c>
      <c r="C348" t="s">
        <v>1742</v>
      </c>
      <c r="D348" t="s">
        <v>1743</v>
      </c>
      <c r="E348" t="s">
        <v>1435</v>
      </c>
      <c r="F348" t="s">
        <v>79</v>
      </c>
      <c r="G348" t="s">
        <v>23</v>
      </c>
      <c r="H348" t="s">
        <v>1146</v>
      </c>
      <c r="I348" t="s">
        <v>1744</v>
      </c>
      <c r="J348" t="s">
        <v>444</v>
      </c>
      <c r="K348" t="s">
        <v>1745</v>
      </c>
    </row>
    <row r="349" spans="1:13" x14ac:dyDescent="0.25">
      <c r="A349">
        <v>7</v>
      </c>
      <c r="B349" t="s">
        <v>329</v>
      </c>
      <c r="C349" t="s">
        <v>1499</v>
      </c>
      <c r="D349" t="s">
        <v>1737</v>
      </c>
      <c r="E349" t="s">
        <v>1746</v>
      </c>
      <c r="F349" t="s">
        <v>33</v>
      </c>
      <c r="G349" t="s">
        <v>33</v>
      </c>
      <c r="H349" t="s">
        <v>1132</v>
      </c>
      <c r="I349" t="s">
        <v>1747</v>
      </c>
      <c r="J349" t="s">
        <v>467</v>
      </c>
      <c r="K349" t="s">
        <v>1065</v>
      </c>
      <c r="L349" t="s">
        <v>1101</v>
      </c>
      <c r="M349" t="s">
        <v>1101</v>
      </c>
    </row>
    <row r="350" spans="1:13" x14ac:dyDescent="0.25">
      <c r="A350">
        <v>8</v>
      </c>
      <c r="B350" t="s">
        <v>1748</v>
      </c>
      <c r="C350" t="s">
        <v>1068</v>
      </c>
      <c r="D350" t="s">
        <v>1068</v>
      </c>
      <c r="E350" t="s">
        <v>1127</v>
      </c>
      <c r="F350" t="s">
        <v>1127</v>
      </c>
      <c r="G350" t="s">
        <v>991</v>
      </c>
      <c r="H350" t="s">
        <v>991</v>
      </c>
      <c r="I350" t="s">
        <v>1128</v>
      </c>
      <c r="J350" t="s">
        <v>1128</v>
      </c>
      <c r="K350" t="s">
        <v>1128</v>
      </c>
      <c r="L350" t="s">
        <v>1129</v>
      </c>
      <c r="M350" t="s">
        <v>1129</v>
      </c>
    </row>
    <row r="351" spans="1:13" x14ac:dyDescent="0.25">
      <c r="A351">
        <v>9</v>
      </c>
      <c r="B351" t="s">
        <v>2</v>
      </c>
      <c r="C351" t="s">
        <v>3</v>
      </c>
      <c r="D351" t="s">
        <v>7</v>
      </c>
      <c r="E351" t="s">
        <v>6</v>
      </c>
      <c r="F351" t="s">
        <v>4</v>
      </c>
      <c r="G351" t="s">
        <v>1071</v>
      </c>
      <c r="H351" t="s">
        <v>402</v>
      </c>
      <c r="I351" t="s">
        <v>1072</v>
      </c>
      <c r="J351" t="s">
        <v>1073</v>
      </c>
      <c r="K351" t="s">
        <v>1074</v>
      </c>
      <c r="L351" t="s">
        <v>1075</v>
      </c>
      <c r="M351" t="s">
        <v>1076</v>
      </c>
    </row>
    <row r="352" spans="1:13" x14ac:dyDescent="0.25">
      <c r="A352">
        <v>10</v>
      </c>
      <c r="B352" t="s">
        <v>304</v>
      </c>
      <c r="C352" t="s">
        <v>1742</v>
      </c>
      <c r="D352" t="s">
        <v>1749</v>
      </c>
      <c r="E352" t="s">
        <v>1648</v>
      </c>
      <c r="F352" t="s">
        <v>56</v>
      </c>
      <c r="G352" t="s">
        <v>56</v>
      </c>
      <c r="H352" t="s">
        <v>1238</v>
      </c>
      <c r="I352" t="s">
        <v>1750</v>
      </c>
      <c r="J352" t="s">
        <v>1092</v>
      </c>
      <c r="K352" t="s">
        <v>1751</v>
      </c>
    </row>
    <row r="353" spans="1:13" x14ac:dyDescent="0.25">
      <c r="A353">
        <v>11</v>
      </c>
      <c r="B353" t="s">
        <v>312</v>
      </c>
      <c r="C353" t="s">
        <v>1742</v>
      </c>
      <c r="D353" t="s">
        <v>1752</v>
      </c>
      <c r="E353" t="s">
        <v>1137</v>
      </c>
      <c r="F353" t="s">
        <v>117</v>
      </c>
      <c r="G353" t="s">
        <v>117</v>
      </c>
      <c r="H353" t="s">
        <v>1080</v>
      </c>
      <c r="I353" t="s">
        <v>1753</v>
      </c>
      <c r="J353" t="s">
        <v>1089</v>
      </c>
      <c r="K353" t="s">
        <v>1338</v>
      </c>
      <c r="L353" t="s">
        <v>1142</v>
      </c>
      <c r="M353" t="s">
        <v>1100</v>
      </c>
    </row>
    <row r="354" spans="1:13" x14ac:dyDescent="0.25">
      <c r="A354">
        <v>12</v>
      </c>
      <c r="B354" t="s">
        <v>314</v>
      </c>
      <c r="C354" t="s">
        <v>1742</v>
      </c>
      <c r="D354" t="s">
        <v>1754</v>
      </c>
      <c r="E354" t="s">
        <v>1305</v>
      </c>
      <c r="F354" t="s">
        <v>18</v>
      </c>
      <c r="G354" t="s">
        <v>18</v>
      </c>
      <c r="H354" t="s">
        <v>1146</v>
      </c>
      <c r="I354" t="s">
        <v>1755</v>
      </c>
      <c r="J354" t="s">
        <v>410</v>
      </c>
      <c r="K354" t="s">
        <v>1756</v>
      </c>
      <c r="L354" t="s">
        <v>1142</v>
      </c>
      <c r="M354" t="s">
        <v>1117</v>
      </c>
    </row>
    <row r="355" spans="1:13" x14ac:dyDescent="0.25">
      <c r="A355">
        <v>13</v>
      </c>
      <c r="B355" t="s">
        <v>308</v>
      </c>
      <c r="C355" t="s">
        <v>1742</v>
      </c>
      <c r="D355" t="s">
        <v>1757</v>
      </c>
      <c r="E355" t="s">
        <v>1202</v>
      </c>
      <c r="F355" t="s">
        <v>23</v>
      </c>
      <c r="G355" t="s">
        <v>23</v>
      </c>
      <c r="H355" t="s">
        <v>1087</v>
      </c>
      <c r="I355" t="s">
        <v>1758</v>
      </c>
      <c r="J355" t="s">
        <v>446</v>
      </c>
      <c r="K355" t="s">
        <v>1209</v>
      </c>
      <c r="L355" t="s">
        <v>1142</v>
      </c>
      <c r="M355" t="s">
        <v>1250</v>
      </c>
    </row>
    <row r="356" spans="1:13" x14ac:dyDescent="0.25">
      <c r="A356">
        <v>14</v>
      </c>
      <c r="B356" t="s">
        <v>310</v>
      </c>
      <c r="C356" t="s">
        <v>1742</v>
      </c>
      <c r="D356" t="s">
        <v>1759</v>
      </c>
      <c r="E356" t="s">
        <v>1652</v>
      </c>
      <c r="F356" t="s">
        <v>176</v>
      </c>
      <c r="G356" t="s">
        <v>176</v>
      </c>
      <c r="H356" t="s">
        <v>1179</v>
      </c>
      <c r="I356" t="s">
        <v>1760</v>
      </c>
      <c r="J356" t="s">
        <v>1028</v>
      </c>
      <c r="K356" t="s">
        <v>1470</v>
      </c>
      <c r="L356" t="s">
        <v>1142</v>
      </c>
      <c r="M356" t="s">
        <v>1250</v>
      </c>
    </row>
    <row r="357" spans="1:13" x14ac:dyDescent="0.25">
      <c r="A357">
        <v>15</v>
      </c>
      <c r="B357" t="s">
        <v>320</v>
      </c>
      <c r="C357" t="s">
        <v>1742</v>
      </c>
      <c r="D357" t="s">
        <v>1761</v>
      </c>
      <c r="E357" t="s">
        <v>1762</v>
      </c>
      <c r="F357" t="s">
        <v>51</v>
      </c>
      <c r="G357" t="s">
        <v>327</v>
      </c>
      <c r="H357" t="s">
        <v>1152</v>
      </c>
      <c r="I357" t="s">
        <v>1760</v>
      </c>
      <c r="J357" t="s">
        <v>1028</v>
      </c>
      <c r="K357" t="s">
        <v>1154</v>
      </c>
      <c r="L357" t="s">
        <v>1142</v>
      </c>
      <c r="M357" t="s">
        <v>1250</v>
      </c>
    </row>
    <row r="358" spans="1:13" x14ac:dyDescent="0.25">
      <c r="A358">
        <v>16</v>
      </c>
      <c r="B358" t="s">
        <v>318</v>
      </c>
      <c r="C358" t="s">
        <v>1742</v>
      </c>
      <c r="D358" t="s">
        <v>1763</v>
      </c>
      <c r="E358" t="s">
        <v>1162</v>
      </c>
      <c r="F358" t="s">
        <v>61</v>
      </c>
      <c r="G358" t="s">
        <v>79</v>
      </c>
      <c r="H358" t="s">
        <v>1497</v>
      </c>
      <c r="I358" t="s">
        <v>1764</v>
      </c>
      <c r="J358" t="s">
        <v>1028</v>
      </c>
      <c r="K358" t="s">
        <v>1260</v>
      </c>
      <c r="L358" t="s">
        <v>1142</v>
      </c>
      <c r="M358" t="s">
        <v>1250</v>
      </c>
    </row>
    <row r="359" spans="1:13" x14ac:dyDescent="0.25">
      <c r="A359">
        <v>17</v>
      </c>
      <c r="B359" t="s">
        <v>315</v>
      </c>
      <c r="C359" t="s">
        <v>1742</v>
      </c>
      <c r="D359" t="s">
        <v>1765</v>
      </c>
      <c r="E359" t="s">
        <v>1766</v>
      </c>
      <c r="F359" t="s">
        <v>28</v>
      </c>
      <c r="G359" t="s">
        <v>73</v>
      </c>
      <c r="H359" t="s">
        <v>1096</v>
      </c>
      <c r="I359" t="s">
        <v>1767</v>
      </c>
      <c r="J359" t="s">
        <v>1098</v>
      </c>
      <c r="K359" t="s">
        <v>1061</v>
      </c>
      <c r="L359" t="s">
        <v>1142</v>
      </c>
      <c r="M359" t="s">
        <v>1250</v>
      </c>
    </row>
    <row r="360" spans="1:13" x14ac:dyDescent="0.25">
      <c r="A360">
        <v>18</v>
      </c>
      <c r="B360" t="s">
        <v>322</v>
      </c>
      <c r="C360" t="s">
        <v>1742</v>
      </c>
      <c r="D360" t="s">
        <v>1761</v>
      </c>
      <c r="E360" t="s">
        <v>1768</v>
      </c>
      <c r="F360" t="s">
        <v>95</v>
      </c>
      <c r="G360" t="s">
        <v>28</v>
      </c>
      <c r="H360" t="s">
        <v>1185</v>
      </c>
      <c r="I360" t="s">
        <v>1769</v>
      </c>
      <c r="J360" t="s">
        <v>1379</v>
      </c>
      <c r="K360" t="s">
        <v>1770</v>
      </c>
      <c r="L360" t="s">
        <v>1142</v>
      </c>
      <c r="M360" t="s">
        <v>1250</v>
      </c>
    </row>
    <row r="361" spans="1:13" x14ac:dyDescent="0.25">
      <c r="A361">
        <v>19</v>
      </c>
      <c r="B361" t="s">
        <v>1771</v>
      </c>
      <c r="C361" t="s">
        <v>1068</v>
      </c>
      <c r="D361" t="s">
        <v>1068</v>
      </c>
      <c r="E361" t="s">
        <v>1127</v>
      </c>
      <c r="F361" t="s">
        <v>1127</v>
      </c>
      <c r="G361" t="s">
        <v>848</v>
      </c>
      <c r="H361" t="s">
        <v>848</v>
      </c>
      <c r="I361" t="s">
        <v>1144</v>
      </c>
      <c r="J361" t="s">
        <v>1144</v>
      </c>
      <c r="K361" t="s">
        <v>1144</v>
      </c>
      <c r="L361" t="s">
        <v>1070</v>
      </c>
      <c r="M361" t="s">
        <v>1070</v>
      </c>
    </row>
    <row r="362" spans="1:13" x14ac:dyDescent="0.25">
      <c r="A362">
        <v>20</v>
      </c>
      <c r="B362" t="s">
        <v>2</v>
      </c>
      <c r="C362" t="s">
        <v>3</v>
      </c>
      <c r="D362" t="s">
        <v>7</v>
      </c>
      <c r="E362" t="s">
        <v>6</v>
      </c>
      <c r="F362" t="s">
        <v>4</v>
      </c>
      <c r="G362" t="s">
        <v>1071</v>
      </c>
      <c r="H362" t="s">
        <v>402</v>
      </c>
      <c r="I362" t="s">
        <v>1072</v>
      </c>
      <c r="J362" t="s">
        <v>1073</v>
      </c>
      <c r="K362" t="s">
        <v>1074</v>
      </c>
      <c r="L362" t="s">
        <v>1075</v>
      </c>
      <c r="M362" t="s">
        <v>1076</v>
      </c>
    </row>
    <row r="363" spans="1:13" x14ac:dyDescent="0.25">
      <c r="A363">
        <v>21</v>
      </c>
      <c r="B363" t="s">
        <v>315</v>
      </c>
      <c r="C363" t="s">
        <v>1650</v>
      </c>
      <c r="D363" t="s">
        <v>1772</v>
      </c>
      <c r="E363" t="s">
        <v>1766</v>
      </c>
      <c r="F363" t="s">
        <v>28</v>
      </c>
      <c r="G363" t="s">
        <v>23</v>
      </c>
      <c r="H363" t="s">
        <v>1238</v>
      </c>
      <c r="I363" t="s">
        <v>1773</v>
      </c>
      <c r="J363" t="s">
        <v>1109</v>
      </c>
      <c r="K363" t="s">
        <v>1774</v>
      </c>
    </row>
    <row r="364" spans="1:13" x14ac:dyDescent="0.25">
      <c r="A364">
        <v>22</v>
      </c>
      <c r="B364" t="s">
        <v>329</v>
      </c>
      <c r="C364" t="s">
        <v>1640</v>
      </c>
      <c r="D364" t="s">
        <v>1737</v>
      </c>
      <c r="E364" t="s">
        <v>1775</v>
      </c>
      <c r="F364" t="s">
        <v>33</v>
      </c>
      <c r="G364" t="s">
        <v>33</v>
      </c>
      <c r="H364" t="s">
        <v>1146</v>
      </c>
      <c r="I364" t="s">
        <v>1776</v>
      </c>
      <c r="J364" t="s">
        <v>1082</v>
      </c>
      <c r="K364" t="s">
        <v>1777</v>
      </c>
      <c r="L364" t="s">
        <v>1215</v>
      </c>
      <c r="M364" t="s">
        <v>1245</v>
      </c>
    </row>
    <row r="365" spans="1:13" x14ac:dyDescent="0.25">
      <c r="A365">
        <v>23</v>
      </c>
      <c r="B365" t="s">
        <v>331</v>
      </c>
      <c r="C365" t="s">
        <v>1742</v>
      </c>
      <c r="D365" t="s">
        <v>1732</v>
      </c>
      <c r="E365" t="s">
        <v>1778</v>
      </c>
      <c r="F365" t="s">
        <v>114</v>
      </c>
      <c r="G365" t="s">
        <v>114</v>
      </c>
      <c r="H365" t="s">
        <v>1087</v>
      </c>
      <c r="I365" t="s">
        <v>1779</v>
      </c>
      <c r="J365" t="s">
        <v>467</v>
      </c>
      <c r="K365" t="s">
        <v>1780</v>
      </c>
      <c r="L365" t="s">
        <v>1781</v>
      </c>
      <c r="M365" t="s">
        <v>1215</v>
      </c>
    </row>
    <row r="366" spans="1:13" x14ac:dyDescent="0.25">
      <c r="A366">
        <v>24</v>
      </c>
      <c r="B366" t="s">
        <v>1782</v>
      </c>
      <c r="C366" t="s">
        <v>1068</v>
      </c>
      <c r="D366" t="s">
        <v>1068</v>
      </c>
      <c r="E366" t="s">
        <v>987</v>
      </c>
      <c r="F366" t="s">
        <v>987</v>
      </c>
      <c r="G366" t="s">
        <v>848</v>
      </c>
      <c r="H366" t="s">
        <v>848</v>
      </c>
      <c r="I366" t="s">
        <v>1069</v>
      </c>
      <c r="J366" t="s">
        <v>1069</v>
      </c>
      <c r="K366" t="s">
        <v>1069</v>
      </c>
      <c r="L366" t="s">
        <v>1070</v>
      </c>
      <c r="M366" t="s">
        <v>1070</v>
      </c>
    </row>
    <row r="367" spans="1:13" x14ac:dyDescent="0.25">
      <c r="A367">
        <v>25</v>
      </c>
      <c r="B367" t="s">
        <v>2</v>
      </c>
      <c r="C367" t="s">
        <v>3</v>
      </c>
      <c r="D367" t="s">
        <v>7</v>
      </c>
      <c r="E367" t="s">
        <v>6</v>
      </c>
      <c r="F367" t="s">
        <v>4</v>
      </c>
      <c r="G367" t="s">
        <v>1071</v>
      </c>
      <c r="H367" t="s">
        <v>402</v>
      </c>
      <c r="I367" t="s">
        <v>1072</v>
      </c>
      <c r="J367" t="s">
        <v>1073</v>
      </c>
      <c r="K367" t="s">
        <v>1074</v>
      </c>
      <c r="L367" t="s">
        <v>1075</v>
      </c>
      <c r="M367" t="s">
        <v>1076</v>
      </c>
    </row>
    <row r="368" spans="1:13" x14ac:dyDescent="0.25">
      <c r="A368">
        <v>26</v>
      </c>
      <c r="B368" t="s">
        <v>326</v>
      </c>
      <c r="C368" t="s">
        <v>1783</v>
      </c>
      <c r="D368" t="s">
        <v>1784</v>
      </c>
      <c r="E368" t="s">
        <v>1518</v>
      </c>
      <c r="F368" t="s">
        <v>327</v>
      </c>
      <c r="G368" t="s">
        <v>69</v>
      </c>
      <c r="H368" t="s">
        <v>1238</v>
      </c>
      <c r="I368" t="s">
        <v>1785</v>
      </c>
      <c r="J368" t="s">
        <v>1786</v>
      </c>
      <c r="K368" t="s">
        <v>1787</v>
      </c>
    </row>
    <row r="369" spans="1:13" x14ac:dyDescent="0.25">
      <c r="A369">
        <v>27</v>
      </c>
      <c r="B369" t="s">
        <v>331</v>
      </c>
      <c r="C369" t="s">
        <v>1788</v>
      </c>
      <c r="D369" t="s">
        <v>1789</v>
      </c>
      <c r="E369" t="s">
        <v>1790</v>
      </c>
      <c r="F369" t="s">
        <v>114</v>
      </c>
      <c r="G369" t="s">
        <v>114</v>
      </c>
      <c r="H369" t="s">
        <v>1080</v>
      </c>
      <c r="I369" t="s">
        <v>1785</v>
      </c>
      <c r="J369" t="s">
        <v>1791</v>
      </c>
      <c r="K369" t="s">
        <v>1379</v>
      </c>
      <c r="L369" t="s">
        <v>1155</v>
      </c>
      <c r="M369" t="s">
        <v>1155</v>
      </c>
    </row>
    <row r="370" spans="1:13" x14ac:dyDescent="0.25">
      <c r="A370">
        <v>28</v>
      </c>
      <c r="B370" t="s">
        <v>318</v>
      </c>
      <c r="C370" t="s">
        <v>1093</v>
      </c>
      <c r="D370" t="s">
        <v>1792</v>
      </c>
      <c r="E370" t="s">
        <v>1793</v>
      </c>
      <c r="F370" t="s">
        <v>61</v>
      </c>
      <c r="G370" t="s">
        <v>61</v>
      </c>
      <c r="H370" t="s">
        <v>1152</v>
      </c>
      <c r="I370" t="s">
        <v>1794</v>
      </c>
      <c r="J370" t="s">
        <v>474</v>
      </c>
      <c r="K370" t="s">
        <v>1169</v>
      </c>
      <c r="L370" t="s">
        <v>1795</v>
      </c>
      <c r="M370" t="s">
        <v>1091</v>
      </c>
    </row>
    <row r="371" spans="1:13" x14ac:dyDescent="0.25">
      <c r="A371">
        <v>29</v>
      </c>
      <c r="B371" t="s">
        <v>320</v>
      </c>
      <c r="C371" t="s">
        <v>1650</v>
      </c>
      <c r="D371" t="s">
        <v>1761</v>
      </c>
      <c r="E371" t="s">
        <v>1796</v>
      </c>
      <c r="F371" t="s">
        <v>51</v>
      </c>
      <c r="G371" t="s">
        <v>56</v>
      </c>
      <c r="H371" t="s">
        <v>1172</v>
      </c>
      <c r="I371" t="s">
        <v>1797</v>
      </c>
      <c r="J371" t="s">
        <v>1098</v>
      </c>
      <c r="K371" t="s">
        <v>1260</v>
      </c>
      <c r="L371" t="s">
        <v>1798</v>
      </c>
      <c r="M371" t="s">
        <v>1799</v>
      </c>
    </row>
    <row r="372" spans="1:13" x14ac:dyDescent="0.25">
      <c r="A372">
        <v>30</v>
      </c>
      <c r="B372" t="s">
        <v>1800</v>
      </c>
      <c r="C372" t="s">
        <v>1068</v>
      </c>
      <c r="D372" t="s">
        <v>1068</v>
      </c>
      <c r="E372" t="s">
        <v>1127</v>
      </c>
      <c r="F372" t="s">
        <v>1127</v>
      </c>
      <c r="G372" t="s">
        <v>1731</v>
      </c>
      <c r="H372" t="s">
        <v>1731</v>
      </c>
      <c r="I372" t="s">
        <v>1069</v>
      </c>
      <c r="J372" t="s">
        <v>1069</v>
      </c>
      <c r="K372" t="s">
        <v>1069</v>
      </c>
      <c r="L372" t="s">
        <v>1070</v>
      </c>
      <c r="M372" t="s">
        <v>1070</v>
      </c>
    </row>
    <row r="373" spans="1:13" x14ac:dyDescent="0.25">
      <c r="A373">
        <v>31</v>
      </c>
      <c r="B373" t="s">
        <v>2</v>
      </c>
      <c r="C373" t="s">
        <v>3</v>
      </c>
      <c r="D373" t="s">
        <v>7</v>
      </c>
      <c r="E373" t="s">
        <v>6</v>
      </c>
      <c r="F373" t="s">
        <v>4</v>
      </c>
      <c r="G373" t="s">
        <v>1071</v>
      </c>
      <c r="H373" t="s">
        <v>402</v>
      </c>
      <c r="I373" t="s">
        <v>1072</v>
      </c>
      <c r="J373" t="s">
        <v>1073</v>
      </c>
      <c r="K373" t="s">
        <v>1074</v>
      </c>
      <c r="L373" t="s">
        <v>1075</v>
      </c>
      <c r="M373" t="s">
        <v>1076</v>
      </c>
    </row>
    <row r="374" spans="1:13" x14ac:dyDescent="0.25">
      <c r="A374">
        <v>32</v>
      </c>
      <c r="B374" t="s">
        <v>310</v>
      </c>
      <c r="C374" t="s">
        <v>1650</v>
      </c>
      <c r="D374" t="s">
        <v>1647</v>
      </c>
      <c r="E374" t="s">
        <v>1801</v>
      </c>
      <c r="F374" t="s">
        <v>176</v>
      </c>
      <c r="G374" t="s">
        <v>176</v>
      </c>
      <c r="H374" t="s">
        <v>1238</v>
      </c>
      <c r="I374" t="s">
        <v>1802</v>
      </c>
      <c r="J374" t="s">
        <v>1109</v>
      </c>
      <c r="K374" t="s">
        <v>1803</v>
      </c>
    </row>
    <row r="375" spans="1:13" x14ac:dyDescent="0.25">
      <c r="A375">
        <v>33</v>
      </c>
      <c r="B375" t="s">
        <v>314</v>
      </c>
      <c r="C375" t="s">
        <v>1640</v>
      </c>
      <c r="D375" t="s">
        <v>1804</v>
      </c>
      <c r="E375" t="s">
        <v>1525</v>
      </c>
      <c r="F375" t="s">
        <v>18</v>
      </c>
      <c r="G375" t="s">
        <v>23</v>
      </c>
      <c r="H375" t="s">
        <v>1080</v>
      </c>
      <c r="I375" t="s">
        <v>1805</v>
      </c>
      <c r="J375" t="s">
        <v>1194</v>
      </c>
      <c r="K375" t="s">
        <v>1806</v>
      </c>
      <c r="L375" t="s">
        <v>1215</v>
      </c>
      <c r="M375" t="s">
        <v>1092</v>
      </c>
    </row>
    <row r="376" spans="1:13" x14ac:dyDescent="0.25">
      <c r="A376">
        <v>34</v>
      </c>
      <c r="B376" t="s">
        <v>1807</v>
      </c>
      <c r="C376" t="s">
        <v>1068</v>
      </c>
      <c r="D376" t="s">
        <v>1068</v>
      </c>
      <c r="E376" t="s">
        <v>987</v>
      </c>
      <c r="F376" t="s">
        <v>987</v>
      </c>
      <c r="G376" t="s">
        <v>852</v>
      </c>
      <c r="H376" t="s">
        <v>852</v>
      </c>
      <c r="I376" t="s">
        <v>1069</v>
      </c>
      <c r="J376" t="s">
        <v>1069</v>
      </c>
      <c r="K376" t="s">
        <v>1069</v>
      </c>
      <c r="L376" t="s">
        <v>1070</v>
      </c>
      <c r="M376" t="s">
        <v>1070</v>
      </c>
    </row>
    <row r="377" spans="1:13" x14ac:dyDescent="0.25">
      <c r="A377">
        <v>35</v>
      </c>
      <c r="B377" t="s">
        <v>2</v>
      </c>
      <c r="C377" t="s">
        <v>3</v>
      </c>
      <c r="D377" t="s">
        <v>7</v>
      </c>
      <c r="E377" t="s">
        <v>6</v>
      </c>
      <c r="F377" t="s">
        <v>4</v>
      </c>
      <c r="G377" t="s">
        <v>1071</v>
      </c>
      <c r="H377" t="s">
        <v>402</v>
      </c>
      <c r="I377" t="s">
        <v>1072</v>
      </c>
      <c r="J377" t="s">
        <v>1073</v>
      </c>
      <c r="K377" t="s">
        <v>1074</v>
      </c>
      <c r="L377" t="s">
        <v>1075</v>
      </c>
      <c r="M377" t="s">
        <v>1076</v>
      </c>
    </row>
    <row r="378" spans="1:13" x14ac:dyDescent="0.25">
      <c r="A378">
        <v>36</v>
      </c>
      <c r="B378" t="s">
        <v>304</v>
      </c>
      <c r="C378" t="s">
        <v>1808</v>
      </c>
      <c r="D378" t="s">
        <v>1809</v>
      </c>
      <c r="E378" t="s">
        <v>1810</v>
      </c>
      <c r="F378" t="s">
        <v>56</v>
      </c>
      <c r="G378" t="s">
        <v>23</v>
      </c>
      <c r="H378" t="s">
        <v>1238</v>
      </c>
      <c r="I378" t="s">
        <v>1811</v>
      </c>
      <c r="J378" t="s">
        <v>1101</v>
      </c>
      <c r="K378" t="s">
        <v>1089</v>
      </c>
    </row>
    <row r="379" spans="1:13" x14ac:dyDescent="0.25">
      <c r="A379">
        <v>37</v>
      </c>
      <c r="B379" t="s">
        <v>312</v>
      </c>
      <c r="C379" t="s">
        <v>1783</v>
      </c>
      <c r="D379" t="s">
        <v>1812</v>
      </c>
      <c r="E379" t="s">
        <v>1813</v>
      </c>
      <c r="F379" t="s">
        <v>117</v>
      </c>
      <c r="G379" t="s">
        <v>117</v>
      </c>
      <c r="H379" t="s">
        <v>1080</v>
      </c>
      <c r="I379" t="s">
        <v>1814</v>
      </c>
      <c r="J379" t="s">
        <v>1082</v>
      </c>
      <c r="K379" t="s">
        <v>1061</v>
      </c>
      <c r="L379" t="s">
        <v>1815</v>
      </c>
      <c r="M379" t="s">
        <v>1250</v>
      </c>
    </row>
    <row r="380" spans="1:13" x14ac:dyDescent="0.25">
      <c r="A380">
        <v>38</v>
      </c>
      <c r="B380" t="s">
        <v>1816</v>
      </c>
      <c r="C380" t="s">
        <v>1068</v>
      </c>
      <c r="D380" t="s">
        <v>1068</v>
      </c>
      <c r="E380" t="s">
        <v>1127</v>
      </c>
      <c r="F380" t="s">
        <v>1127</v>
      </c>
      <c r="G380" t="s">
        <v>852</v>
      </c>
      <c r="H380" t="s">
        <v>852</v>
      </c>
      <c r="I380" t="s">
        <v>1236</v>
      </c>
      <c r="J380" t="s">
        <v>1236</v>
      </c>
      <c r="K380" t="s">
        <v>1236</v>
      </c>
      <c r="L380" t="s">
        <v>1129</v>
      </c>
      <c r="M380" t="s">
        <v>1129</v>
      </c>
    </row>
    <row r="381" spans="1:13" x14ac:dyDescent="0.25">
      <c r="A381">
        <v>39</v>
      </c>
      <c r="B381" t="s">
        <v>2</v>
      </c>
      <c r="C381" t="s">
        <v>3</v>
      </c>
      <c r="D381" t="s">
        <v>7</v>
      </c>
      <c r="E381" t="s">
        <v>6</v>
      </c>
      <c r="F381" t="s">
        <v>4</v>
      </c>
      <c r="G381" t="s">
        <v>1071</v>
      </c>
      <c r="H381" t="s">
        <v>402</v>
      </c>
      <c r="I381" t="s">
        <v>1072</v>
      </c>
      <c r="J381" t="s">
        <v>1073</v>
      </c>
      <c r="K381" t="s">
        <v>1074</v>
      </c>
      <c r="L381" t="s">
        <v>1075</v>
      </c>
      <c r="M381" t="s">
        <v>1076</v>
      </c>
    </row>
    <row r="382" spans="1:13" x14ac:dyDescent="0.25">
      <c r="A382">
        <v>40</v>
      </c>
      <c r="B382" t="s">
        <v>308</v>
      </c>
      <c r="C382" t="s">
        <v>1553</v>
      </c>
      <c r="D382" t="s">
        <v>1817</v>
      </c>
      <c r="E382" t="s">
        <v>1555</v>
      </c>
      <c r="F382" t="s">
        <v>23</v>
      </c>
      <c r="G382" t="s">
        <v>23</v>
      </c>
      <c r="H382" t="s">
        <v>1818</v>
      </c>
      <c r="I382" t="s">
        <v>1767</v>
      </c>
      <c r="J382" t="s">
        <v>1465</v>
      </c>
      <c r="K382" t="s">
        <v>1819</v>
      </c>
    </row>
    <row r="383" spans="1:13" x14ac:dyDescent="0.25">
      <c r="A383">
        <v>41</v>
      </c>
      <c r="B383" t="s">
        <v>322</v>
      </c>
      <c r="C383" t="s">
        <v>1788</v>
      </c>
      <c r="D383" t="s">
        <v>1761</v>
      </c>
      <c r="E383" t="s">
        <v>1406</v>
      </c>
      <c r="F383" t="s">
        <v>95</v>
      </c>
      <c r="G383" t="s">
        <v>73</v>
      </c>
      <c r="H383" t="s">
        <v>1820</v>
      </c>
      <c r="I383" t="s">
        <v>1821</v>
      </c>
      <c r="J383" t="s">
        <v>446</v>
      </c>
      <c r="K383" t="s">
        <v>1822</v>
      </c>
      <c r="L383" t="s">
        <v>1823</v>
      </c>
      <c r="M383" t="s">
        <v>1245</v>
      </c>
    </row>
    <row r="384" spans="1:13" x14ac:dyDescent="0.25">
      <c r="A384">
        <v>42</v>
      </c>
      <c r="B384" t="s">
        <v>1824</v>
      </c>
      <c r="C384" t="s">
        <v>1068</v>
      </c>
      <c r="D384" t="s">
        <v>1068</v>
      </c>
      <c r="E384" t="s">
        <v>1127</v>
      </c>
      <c r="F384" t="s">
        <v>1127</v>
      </c>
      <c r="G384" t="s">
        <v>848</v>
      </c>
      <c r="H384" t="s">
        <v>848</v>
      </c>
      <c r="I384" t="s">
        <v>1069</v>
      </c>
      <c r="J384" t="s">
        <v>1069</v>
      </c>
      <c r="K384" t="s">
        <v>1069</v>
      </c>
      <c r="L384" t="s">
        <v>1129</v>
      </c>
      <c r="M384" t="s">
        <v>1129</v>
      </c>
    </row>
    <row r="385" spans="1:13" x14ac:dyDescent="0.25">
      <c r="A385">
        <v>43</v>
      </c>
      <c r="B385" t="s">
        <v>2</v>
      </c>
      <c r="C385" t="s">
        <v>3</v>
      </c>
      <c r="D385" t="s">
        <v>7</v>
      </c>
      <c r="E385" t="s">
        <v>6</v>
      </c>
      <c r="F385" t="s">
        <v>4</v>
      </c>
      <c r="G385" t="s">
        <v>1071</v>
      </c>
      <c r="H385" t="s">
        <v>402</v>
      </c>
      <c r="I385" t="s">
        <v>1072</v>
      </c>
      <c r="J385" t="s">
        <v>1073</v>
      </c>
      <c r="K385" t="s">
        <v>1074</v>
      </c>
      <c r="L385" t="s">
        <v>1075</v>
      </c>
      <c r="M385" t="s">
        <v>1076</v>
      </c>
    </row>
    <row r="386" spans="1:13" x14ac:dyDescent="0.25">
      <c r="A386">
        <v>44</v>
      </c>
      <c r="B386" t="s">
        <v>310</v>
      </c>
      <c r="C386" t="s">
        <v>1553</v>
      </c>
      <c r="D386" t="s">
        <v>1825</v>
      </c>
      <c r="E386" t="s">
        <v>1801</v>
      </c>
      <c r="F386" t="s">
        <v>176</v>
      </c>
      <c r="G386" t="s">
        <v>23</v>
      </c>
      <c r="H386" t="s">
        <v>1238</v>
      </c>
      <c r="I386" t="s">
        <v>1826</v>
      </c>
      <c r="J386" t="s">
        <v>1827</v>
      </c>
      <c r="K386" t="s">
        <v>1828</v>
      </c>
    </row>
    <row r="387" spans="1:13" x14ac:dyDescent="0.25">
      <c r="A387">
        <v>45</v>
      </c>
      <c r="B387" t="s">
        <v>324</v>
      </c>
      <c r="C387" t="s">
        <v>1261</v>
      </c>
      <c r="D387" t="s">
        <v>1743</v>
      </c>
      <c r="E387" t="s">
        <v>1829</v>
      </c>
      <c r="F387" t="s">
        <v>79</v>
      </c>
      <c r="G387" t="s">
        <v>18</v>
      </c>
      <c r="H387" t="s">
        <v>1132</v>
      </c>
      <c r="I387" t="s">
        <v>1830</v>
      </c>
      <c r="J387" t="s">
        <v>446</v>
      </c>
      <c r="K387" t="s">
        <v>1831</v>
      </c>
      <c r="L387" t="s">
        <v>1101</v>
      </c>
      <c r="M387" t="s">
        <v>1509</v>
      </c>
    </row>
    <row r="388" spans="1:13" x14ac:dyDescent="0.25">
      <c r="A388">
        <v>46</v>
      </c>
      <c r="B388" t="s">
        <v>1832</v>
      </c>
      <c r="C388" t="s">
        <v>1068</v>
      </c>
      <c r="D388" t="s">
        <v>1068</v>
      </c>
      <c r="E388" t="s">
        <v>987</v>
      </c>
      <c r="F388" t="s">
        <v>987</v>
      </c>
      <c r="G388" t="s">
        <v>848</v>
      </c>
      <c r="H388" t="s">
        <v>848</v>
      </c>
      <c r="I388" t="s">
        <v>1069</v>
      </c>
      <c r="J388" t="s">
        <v>1069</v>
      </c>
      <c r="K388" t="s">
        <v>1069</v>
      </c>
      <c r="L388" t="s">
        <v>1129</v>
      </c>
      <c r="M388" t="s">
        <v>1129</v>
      </c>
    </row>
    <row r="389" spans="1:13" x14ac:dyDescent="0.25">
      <c r="A389">
        <v>47</v>
      </c>
      <c r="B389" t="s">
        <v>2</v>
      </c>
      <c r="C389" t="s">
        <v>3</v>
      </c>
      <c r="D389" t="s">
        <v>7</v>
      </c>
      <c r="E389" t="s">
        <v>6</v>
      </c>
      <c r="F389" t="s">
        <v>4</v>
      </c>
      <c r="G389" t="s">
        <v>1071</v>
      </c>
      <c r="H389" t="s">
        <v>402</v>
      </c>
      <c r="I389" t="s">
        <v>1072</v>
      </c>
      <c r="J389" t="s">
        <v>1073</v>
      </c>
      <c r="K389" t="s">
        <v>1074</v>
      </c>
      <c r="L389" t="s">
        <v>1075</v>
      </c>
      <c r="M389" t="s">
        <v>1076</v>
      </c>
    </row>
    <row r="390" spans="1:13" x14ac:dyDescent="0.25">
      <c r="A390">
        <v>48</v>
      </c>
      <c r="B390" t="s">
        <v>304</v>
      </c>
      <c r="C390" t="s">
        <v>1650</v>
      </c>
      <c r="D390" t="s">
        <v>1833</v>
      </c>
      <c r="E390" t="s">
        <v>1834</v>
      </c>
      <c r="F390" t="s">
        <v>56</v>
      </c>
      <c r="G390" t="s">
        <v>23</v>
      </c>
      <c r="H390" t="s">
        <v>1238</v>
      </c>
      <c r="I390" t="s">
        <v>1835</v>
      </c>
      <c r="J390" t="s">
        <v>1101</v>
      </c>
      <c r="K390" t="s">
        <v>1083</v>
      </c>
    </row>
    <row r="391" spans="1:13" x14ac:dyDescent="0.25">
      <c r="A391">
        <v>49</v>
      </c>
      <c r="B391" t="s">
        <v>326</v>
      </c>
      <c r="C391" t="s">
        <v>1783</v>
      </c>
      <c r="D391" t="s">
        <v>1784</v>
      </c>
      <c r="E391" t="s">
        <v>1836</v>
      </c>
      <c r="F391" t="s">
        <v>327</v>
      </c>
      <c r="G391" t="s">
        <v>69</v>
      </c>
      <c r="H391" t="s">
        <v>1152</v>
      </c>
      <c r="I391" t="s">
        <v>1837</v>
      </c>
      <c r="J391" t="s">
        <v>1445</v>
      </c>
      <c r="K391" t="s">
        <v>1116</v>
      </c>
      <c r="L391" t="s">
        <v>1838</v>
      </c>
      <c r="M391" t="s">
        <v>1250</v>
      </c>
    </row>
    <row r="392" spans="1:13" x14ac:dyDescent="0.25">
      <c r="A392">
        <v>50</v>
      </c>
      <c r="B392" t="s">
        <v>1839</v>
      </c>
      <c r="C392" t="s">
        <v>1068</v>
      </c>
      <c r="D392" t="s">
        <v>1068</v>
      </c>
      <c r="E392" t="s">
        <v>1127</v>
      </c>
      <c r="F392" t="s">
        <v>1127</v>
      </c>
      <c r="G392" t="s">
        <v>848</v>
      </c>
      <c r="H392" t="s">
        <v>848</v>
      </c>
      <c r="I392" t="s">
        <v>1236</v>
      </c>
      <c r="J392" t="s">
        <v>1236</v>
      </c>
      <c r="K392" t="s">
        <v>1236</v>
      </c>
      <c r="L392" t="s">
        <v>1129</v>
      </c>
      <c r="M392" t="s">
        <v>1129</v>
      </c>
    </row>
    <row r="393" spans="1:13" x14ac:dyDescent="0.25">
      <c r="A393">
        <v>51</v>
      </c>
      <c r="B393" t="s">
        <v>2</v>
      </c>
      <c r="C393" t="s">
        <v>3</v>
      </c>
      <c r="D393" t="s">
        <v>7</v>
      </c>
      <c r="E393" t="s">
        <v>6</v>
      </c>
      <c r="F393" t="s">
        <v>4</v>
      </c>
      <c r="G393" t="s">
        <v>1071</v>
      </c>
      <c r="H393" t="s">
        <v>402</v>
      </c>
      <c r="I393" t="s">
        <v>1072</v>
      </c>
      <c r="J393" t="s">
        <v>1073</v>
      </c>
      <c r="K393" t="s">
        <v>1074</v>
      </c>
      <c r="L393" t="s">
        <v>1075</v>
      </c>
      <c r="M393" t="s">
        <v>1076</v>
      </c>
    </row>
    <row r="394" spans="1:13" x14ac:dyDescent="0.25">
      <c r="A394">
        <v>52</v>
      </c>
      <c r="B394" t="s">
        <v>324</v>
      </c>
      <c r="C394" t="s">
        <v>1656</v>
      </c>
      <c r="D394" t="s">
        <v>1840</v>
      </c>
      <c r="E394" t="s">
        <v>1841</v>
      </c>
      <c r="F394" t="s">
        <v>79</v>
      </c>
      <c r="G394" t="s">
        <v>18</v>
      </c>
      <c r="H394" t="s">
        <v>1238</v>
      </c>
      <c r="I394" t="s">
        <v>1842</v>
      </c>
      <c r="J394" t="s">
        <v>1240</v>
      </c>
      <c r="K394" t="s">
        <v>1806</v>
      </c>
    </row>
    <row r="395" spans="1:13" x14ac:dyDescent="0.25">
      <c r="A395">
        <v>53</v>
      </c>
      <c r="B395" t="s">
        <v>314</v>
      </c>
      <c r="C395" t="s">
        <v>1650</v>
      </c>
      <c r="D395" t="s">
        <v>1843</v>
      </c>
      <c r="E395" t="s">
        <v>1844</v>
      </c>
      <c r="F395" t="s">
        <v>18</v>
      </c>
      <c r="G395" t="s">
        <v>23</v>
      </c>
      <c r="H395" t="s">
        <v>1080</v>
      </c>
      <c r="I395" t="s">
        <v>1845</v>
      </c>
      <c r="J395" t="s">
        <v>1846</v>
      </c>
      <c r="K395" t="s">
        <v>1780</v>
      </c>
      <c r="L395" t="s">
        <v>1251</v>
      </c>
      <c r="M395" t="s">
        <v>1215</v>
      </c>
    </row>
    <row r="396" spans="1:13" x14ac:dyDescent="0.25">
      <c r="A396">
        <v>54</v>
      </c>
      <c r="B396" t="s">
        <v>329</v>
      </c>
      <c r="C396" t="s">
        <v>1847</v>
      </c>
      <c r="D396" t="s">
        <v>1848</v>
      </c>
      <c r="E396" t="s">
        <v>1171</v>
      </c>
      <c r="F396" t="s">
        <v>33</v>
      </c>
      <c r="G396" t="s">
        <v>33</v>
      </c>
      <c r="H396" t="s">
        <v>1152</v>
      </c>
      <c r="I396" t="s">
        <v>1849</v>
      </c>
      <c r="J396" t="s">
        <v>413</v>
      </c>
      <c r="K396" t="s">
        <v>1379</v>
      </c>
      <c r="L396" t="s">
        <v>1250</v>
      </c>
      <c r="M396" t="s">
        <v>1250</v>
      </c>
    </row>
    <row r="397" spans="1:13" x14ac:dyDescent="0.25">
      <c r="A397">
        <v>55</v>
      </c>
      <c r="B397" t="s">
        <v>1850</v>
      </c>
      <c r="C397" t="s">
        <v>1068</v>
      </c>
      <c r="D397" t="s">
        <v>1068</v>
      </c>
      <c r="E397" t="s">
        <v>1127</v>
      </c>
      <c r="F397" t="s">
        <v>1127</v>
      </c>
      <c r="G397" t="s">
        <v>848</v>
      </c>
      <c r="H397" t="s">
        <v>848</v>
      </c>
      <c r="I397" t="s">
        <v>1253</v>
      </c>
      <c r="J397" t="s">
        <v>1253</v>
      </c>
      <c r="K397" t="s">
        <v>1253</v>
      </c>
      <c r="L397" t="s">
        <v>1129</v>
      </c>
      <c r="M397" t="s">
        <v>1129</v>
      </c>
    </row>
    <row r="398" spans="1:13" x14ac:dyDescent="0.25">
      <c r="A398">
        <v>56</v>
      </c>
      <c r="B398" t="s">
        <v>2</v>
      </c>
      <c r="C398" t="s">
        <v>3</v>
      </c>
      <c r="D398" t="s">
        <v>7</v>
      </c>
      <c r="E398" t="s">
        <v>6</v>
      </c>
      <c r="F398" t="s">
        <v>4</v>
      </c>
      <c r="G398" t="s">
        <v>1071</v>
      </c>
      <c r="H398" t="s">
        <v>402</v>
      </c>
      <c r="I398" t="s">
        <v>1072</v>
      </c>
      <c r="J398" t="s">
        <v>1073</v>
      </c>
      <c r="K398" t="s">
        <v>1074</v>
      </c>
      <c r="L398" t="s">
        <v>1075</v>
      </c>
      <c r="M398" t="s">
        <v>1076</v>
      </c>
    </row>
    <row r="399" spans="1:13" x14ac:dyDescent="0.25">
      <c r="A399">
        <v>57</v>
      </c>
      <c r="B399" t="s">
        <v>314</v>
      </c>
      <c r="C399" t="s">
        <v>1851</v>
      </c>
      <c r="D399" t="s">
        <v>1852</v>
      </c>
      <c r="E399" t="s">
        <v>1844</v>
      </c>
      <c r="F399" t="s">
        <v>18</v>
      </c>
      <c r="G399" t="s">
        <v>23</v>
      </c>
      <c r="H399" t="s">
        <v>1238</v>
      </c>
      <c r="I399" t="s">
        <v>1739</v>
      </c>
      <c r="J399" t="s">
        <v>1109</v>
      </c>
      <c r="K399" t="s">
        <v>1831</v>
      </c>
    </row>
    <row r="400" spans="1:13" x14ac:dyDescent="0.25">
      <c r="A400">
        <v>58</v>
      </c>
      <c r="B400" t="s">
        <v>329</v>
      </c>
      <c r="C400" t="s">
        <v>1847</v>
      </c>
      <c r="D400" t="s">
        <v>1848</v>
      </c>
      <c r="E400" t="s">
        <v>1853</v>
      </c>
      <c r="F400" t="s">
        <v>33</v>
      </c>
      <c r="G400" t="s">
        <v>33</v>
      </c>
      <c r="H400" t="s">
        <v>1132</v>
      </c>
      <c r="I400" t="s">
        <v>1208</v>
      </c>
      <c r="J400" t="s">
        <v>467</v>
      </c>
      <c r="K400" t="s">
        <v>1061</v>
      </c>
      <c r="L400" t="s">
        <v>1100</v>
      </c>
      <c r="M400" t="s">
        <v>1799</v>
      </c>
    </row>
    <row r="402" spans="1:6" x14ac:dyDescent="0.25">
      <c r="A402">
        <v>0</v>
      </c>
      <c r="B402" t="s">
        <v>5</v>
      </c>
      <c r="C402" t="s">
        <v>1269</v>
      </c>
      <c r="D402" t="s">
        <v>1269</v>
      </c>
      <c r="E402" t="s">
        <v>1269</v>
      </c>
    </row>
    <row r="403" spans="1:6" x14ac:dyDescent="0.25">
      <c r="A403">
        <v>1</v>
      </c>
      <c r="B403" t="s">
        <v>34</v>
      </c>
      <c r="C403" t="s">
        <v>1854</v>
      </c>
      <c r="D403" t="s">
        <v>1855</v>
      </c>
    </row>
    <row r="404" spans="1:6" x14ac:dyDescent="0.25">
      <c r="A404">
        <v>2</v>
      </c>
      <c r="B404" t="s">
        <v>111</v>
      </c>
      <c r="C404" t="s">
        <v>1856</v>
      </c>
      <c r="D404" t="s">
        <v>1857</v>
      </c>
    </row>
    <row r="405" spans="1:6" x14ac:dyDescent="0.25">
      <c r="A405">
        <v>3</v>
      </c>
      <c r="B405" t="s">
        <v>169</v>
      </c>
      <c r="C405" t="s">
        <v>1858</v>
      </c>
      <c r="D405" t="s">
        <v>1859</v>
      </c>
      <c r="E405" t="s">
        <v>1860</v>
      </c>
    </row>
    <row r="407" spans="1:6" x14ac:dyDescent="0.25">
      <c r="A407">
        <v>0</v>
      </c>
      <c r="B407" t="s">
        <v>1025</v>
      </c>
      <c r="C407" t="s">
        <v>2</v>
      </c>
      <c r="D407" t="s">
        <v>403</v>
      </c>
      <c r="E407" t="s">
        <v>1026</v>
      </c>
      <c r="F407" t="s">
        <v>1027</v>
      </c>
    </row>
    <row r="408" spans="1:6" x14ac:dyDescent="0.25">
      <c r="A408">
        <v>1</v>
      </c>
      <c r="B408" t="s">
        <v>1089</v>
      </c>
      <c r="C408" t="s">
        <v>336</v>
      </c>
      <c r="D408" t="s">
        <v>1861</v>
      </c>
      <c r="E408" t="s">
        <v>1862</v>
      </c>
      <c r="F408" t="s">
        <v>1863</v>
      </c>
    </row>
    <row r="409" spans="1:6" x14ac:dyDescent="0.25">
      <c r="A409">
        <v>2</v>
      </c>
      <c r="B409" t="s">
        <v>1445</v>
      </c>
      <c r="C409" t="s">
        <v>338</v>
      </c>
      <c r="D409" t="s">
        <v>1864</v>
      </c>
      <c r="E409" t="s">
        <v>1037</v>
      </c>
      <c r="F409" t="s">
        <v>1865</v>
      </c>
    </row>
    <row r="410" spans="1:6" x14ac:dyDescent="0.25">
      <c r="A410">
        <v>3</v>
      </c>
      <c r="D410" t="s">
        <v>1866</v>
      </c>
      <c r="E410" t="s">
        <v>1867</v>
      </c>
      <c r="F410" t="s">
        <v>1865</v>
      </c>
    </row>
    <row r="411" spans="1:6" x14ac:dyDescent="0.25">
      <c r="A411">
        <v>4</v>
      </c>
      <c r="B411" t="s">
        <v>1042</v>
      </c>
      <c r="C411" t="s">
        <v>347</v>
      </c>
      <c r="D411" t="s">
        <v>1868</v>
      </c>
      <c r="E411" t="s">
        <v>1044</v>
      </c>
    </row>
    <row r="412" spans="1:6" x14ac:dyDescent="0.25">
      <c r="A412">
        <v>5</v>
      </c>
      <c r="D412" t="s">
        <v>1869</v>
      </c>
      <c r="E412" t="s">
        <v>1057</v>
      </c>
    </row>
    <row r="413" spans="1:6" x14ac:dyDescent="0.25">
      <c r="A413">
        <v>6</v>
      </c>
      <c r="B413" t="s">
        <v>1379</v>
      </c>
      <c r="C413" t="s">
        <v>353</v>
      </c>
      <c r="D413" t="s">
        <v>1870</v>
      </c>
      <c r="E413" t="s">
        <v>1294</v>
      </c>
      <c r="F413" t="s">
        <v>1871</v>
      </c>
    </row>
    <row r="414" spans="1:6" x14ac:dyDescent="0.25">
      <c r="A414">
        <v>7</v>
      </c>
      <c r="D414" t="s">
        <v>1872</v>
      </c>
      <c r="E414" t="s">
        <v>1873</v>
      </c>
      <c r="F414" t="s">
        <v>1874</v>
      </c>
    </row>
    <row r="415" spans="1:6" x14ac:dyDescent="0.25">
      <c r="A415">
        <v>8</v>
      </c>
      <c r="D415" t="s">
        <v>1875</v>
      </c>
      <c r="E415" t="s">
        <v>1873</v>
      </c>
      <c r="F415" t="s">
        <v>1876</v>
      </c>
    </row>
    <row r="416" spans="1:6" x14ac:dyDescent="0.25">
      <c r="A416">
        <v>9</v>
      </c>
      <c r="D416" t="s">
        <v>1630</v>
      </c>
      <c r="E416" t="s">
        <v>1625</v>
      </c>
      <c r="F416" t="s">
        <v>1877</v>
      </c>
    </row>
    <row r="417" spans="1:13" x14ac:dyDescent="0.25">
      <c r="A417">
        <v>10</v>
      </c>
      <c r="B417" t="s">
        <v>1055</v>
      </c>
      <c r="C417" t="s">
        <v>355</v>
      </c>
      <c r="D417" t="s">
        <v>1388</v>
      </c>
      <c r="E417" t="s">
        <v>1878</v>
      </c>
      <c r="F417" t="s">
        <v>1879</v>
      </c>
    </row>
    <row r="419" spans="1:13" x14ac:dyDescent="0.25">
      <c r="A419">
        <v>0</v>
      </c>
      <c r="B419" t="s">
        <v>1880</v>
      </c>
      <c r="C419" t="s">
        <v>1068</v>
      </c>
      <c r="D419" t="s">
        <v>1068</v>
      </c>
      <c r="E419" t="s">
        <v>990</v>
      </c>
      <c r="F419" t="s">
        <v>990</v>
      </c>
      <c r="G419" t="s">
        <v>848</v>
      </c>
      <c r="H419" t="s">
        <v>848</v>
      </c>
      <c r="I419" t="s">
        <v>1144</v>
      </c>
      <c r="J419" t="s">
        <v>1144</v>
      </c>
      <c r="K419" t="s">
        <v>1144</v>
      </c>
      <c r="L419" t="s">
        <v>1129</v>
      </c>
      <c r="M419" t="s">
        <v>1129</v>
      </c>
    </row>
    <row r="420" spans="1:13" x14ac:dyDescent="0.25">
      <c r="A420">
        <v>1</v>
      </c>
      <c r="B420" t="s">
        <v>2</v>
      </c>
      <c r="C420" t="s">
        <v>3</v>
      </c>
      <c r="D420" t="s">
        <v>7</v>
      </c>
      <c r="E420" t="s">
        <v>6</v>
      </c>
      <c r="F420" t="s">
        <v>4</v>
      </c>
      <c r="G420" t="s">
        <v>1071</v>
      </c>
      <c r="H420" t="s">
        <v>402</v>
      </c>
      <c r="I420" t="s">
        <v>1072</v>
      </c>
      <c r="J420" t="s">
        <v>1073</v>
      </c>
      <c r="K420" t="s">
        <v>1074</v>
      </c>
      <c r="L420" t="s">
        <v>1075</v>
      </c>
      <c r="M420" t="s">
        <v>1076</v>
      </c>
    </row>
    <row r="421" spans="1:13" x14ac:dyDescent="0.25">
      <c r="A421">
        <v>2</v>
      </c>
      <c r="B421" t="s">
        <v>334</v>
      </c>
      <c r="C421" t="s">
        <v>1434</v>
      </c>
      <c r="D421" t="s">
        <v>1881</v>
      </c>
      <c r="E421" t="s">
        <v>1882</v>
      </c>
      <c r="F421" t="s">
        <v>176</v>
      </c>
      <c r="G421" t="s">
        <v>176</v>
      </c>
      <c r="H421" t="s">
        <v>1238</v>
      </c>
      <c r="I421" t="s">
        <v>1883</v>
      </c>
      <c r="J421" t="s">
        <v>1786</v>
      </c>
      <c r="K421" t="s">
        <v>1884</v>
      </c>
    </row>
    <row r="422" spans="1:13" x14ac:dyDescent="0.25">
      <c r="A422">
        <v>3</v>
      </c>
      <c r="B422" t="s">
        <v>338</v>
      </c>
      <c r="C422" t="s">
        <v>1885</v>
      </c>
      <c r="D422" t="s">
        <v>1743</v>
      </c>
      <c r="E422" t="s">
        <v>1711</v>
      </c>
      <c r="F422" t="s">
        <v>73</v>
      </c>
      <c r="G422" t="s">
        <v>73</v>
      </c>
      <c r="H422" t="s">
        <v>1080</v>
      </c>
      <c r="I422" t="s">
        <v>1883</v>
      </c>
      <c r="J422" t="s">
        <v>1791</v>
      </c>
      <c r="K422" t="s">
        <v>1886</v>
      </c>
      <c r="L422" t="s">
        <v>1155</v>
      </c>
      <c r="M422" t="s">
        <v>1155</v>
      </c>
    </row>
    <row r="423" spans="1:13" x14ac:dyDescent="0.25">
      <c r="A423">
        <v>4</v>
      </c>
      <c r="B423" t="s">
        <v>355</v>
      </c>
      <c r="C423" t="s">
        <v>1887</v>
      </c>
      <c r="D423" t="s">
        <v>1888</v>
      </c>
      <c r="E423" t="s">
        <v>1145</v>
      </c>
      <c r="F423" t="s">
        <v>114</v>
      </c>
      <c r="G423" t="s">
        <v>114</v>
      </c>
      <c r="H423" t="s">
        <v>1087</v>
      </c>
      <c r="I423" t="s">
        <v>1889</v>
      </c>
      <c r="J423" t="s">
        <v>1082</v>
      </c>
      <c r="K423" t="s">
        <v>1890</v>
      </c>
      <c r="L423" t="s">
        <v>1117</v>
      </c>
      <c r="M423" t="s">
        <v>1117</v>
      </c>
    </row>
    <row r="424" spans="1:13" x14ac:dyDescent="0.25">
      <c r="A424">
        <v>5</v>
      </c>
      <c r="B424" t="s">
        <v>362</v>
      </c>
      <c r="C424" t="s">
        <v>1317</v>
      </c>
      <c r="D424" t="s">
        <v>1891</v>
      </c>
      <c r="E424" t="s">
        <v>1892</v>
      </c>
      <c r="F424" t="s">
        <v>69</v>
      </c>
      <c r="G424" t="s">
        <v>69</v>
      </c>
      <c r="H424" t="s">
        <v>1132</v>
      </c>
      <c r="I424" t="s">
        <v>1893</v>
      </c>
      <c r="J424" t="s">
        <v>1089</v>
      </c>
      <c r="K424" t="s">
        <v>1338</v>
      </c>
      <c r="L424" t="s">
        <v>1101</v>
      </c>
      <c r="M424" t="s">
        <v>1091</v>
      </c>
    </row>
    <row r="425" spans="1:13" x14ac:dyDescent="0.25">
      <c r="A425">
        <v>6</v>
      </c>
      <c r="B425" t="s">
        <v>357</v>
      </c>
      <c r="C425" t="s">
        <v>1894</v>
      </c>
      <c r="D425" t="s">
        <v>1895</v>
      </c>
      <c r="E425" t="s">
        <v>1120</v>
      </c>
      <c r="F425" t="s">
        <v>38</v>
      </c>
      <c r="G425" t="s">
        <v>38</v>
      </c>
      <c r="H425" t="s">
        <v>1152</v>
      </c>
      <c r="I425" t="s">
        <v>1896</v>
      </c>
      <c r="J425" t="s">
        <v>1089</v>
      </c>
      <c r="K425" t="s">
        <v>1055</v>
      </c>
      <c r="L425" t="s">
        <v>1155</v>
      </c>
      <c r="M425" t="s">
        <v>1117</v>
      </c>
    </row>
    <row r="426" spans="1:13" x14ac:dyDescent="0.25">
      <c r="A426">
        <v>7</v>
      </c>
      <c r="B426" t="s">
        <v>345</v>
      </c>
      <c r="C426" t="s">
        <v>1897</v>
      </c>
      <c r="D426" t="s">
        <v>1898</v>
      </c>
      <c r="E426" t="s">
        <v>1171</v>
      </c>
      <c r="F426" t="s">
        <v>117</v>
      </c>
      <c r="G426" t="s">
        <v>83</v>
      </c>
      <c r="H426" t="s">
        <v>1497</v>
      </c>
      <c r="I426" t="s">
        <v>1899</v>
      </c>
      <c r="J426" t="s">
        <v>1098</v>
      </c>
      <c r="K426" t="s">
        <v>1900</v>
      </c>
      <c r="L426" t="s">
        <v>1245</v>
      </c>
      <c r="M426" t="s">
        <v>1245</v>
      </c>
    </row>
    <row r="427" spans="1:13" x14ac:dyDescent="0.25">
      <c r="A427">
        <v>8</v>
      </c>
      <c r="B427" t="s">
        <v>347</v>
      </c>
      <c r="C427" t="s">
        <v>1901</v>
      </c>
      <c r="D427" t="s">
        <v>1902</v>
      </c>
      <c r="E427" t="s">
        <v>1903</v>
      </c>
      <c r="F427" t="s">
        <v>327</v>
      </c>
      <c r="G427" t="s">
        <v>51</v>
      </c>
      <c r="H427" t="s">
        <v>1096</v>
      </c>
      <c r="I427" t="s">
        <v>1904</v>
      </c>
      <c r="J427" t="s">
        <v>1035</v>
      </c>
      <c r="K427" t="s">
        <v>1660</v>
      </c>
      <c r="L427" t="s">
        <v>1483</v>
      </c>
      <c r="M427" t="s">
        <v>1245</v>
      </c>
    </row>
    <row r="428" spans="1:13" x14ac:dyDescent="0.25">
      <c r="A428">
        <v>9</v>
      </c>
      <c r="B428" t="s">
        <v>1741</v>
      </c>
      <c r="C428" t="s">
        <v>1068</v>
      </c>
      <c r="D428" t="s">
        <v>1068</v>
      </c>
      <c r="E428" t="s">
        <v>986</v>
      </c>
      <c r="F428" t="s">
        <v>986</v>
      </c>
      <c r="G428" t="s">
        <v>848</v>
      </c>
      <c r="H428" t="s">
        <v>848</v>
      </c>
      <c r="I428" t="s">
        <v>1236</v>
      </c>
      <c r="J428" t="s">
        <v>1236</v>
      </c>
      <c r="K428" t="s">
        <v>1236</v>
      </c>
      <c r="L428" t="s">
        <v>1129</v>
      </c>
      <c r="M428" t="s">
        <v>1129</v>
      </c>
    </row>
    <row r="429" spans="1:13" x14ac:dyDescent="0.25">
      <c r="A429">
        <v>10</v>
      </c>
      <c r="B429" t="s">
        <v>2</v>
      </c>
      <c r="C429" t="s">
        <v>3</v>
      </c>
      <c r="D429" t="s">
        <v>7</v>
      </c>
      <c r="E429" t="s">
        <v>6</v>
      </c>
      <c r="F429" t="s">
        <v>4</v>
      </c>
      <c r="G429" t="s">
        <v>1071</v>
      </c>
      <c r="H429" t="s">
        <v>402</v>
      </c>
      <c r="I429" t="s">
        <v>1072</v>
      </c>
      <c r="J429" t="s">
        <v>1073</v>
      </c>
      <c r="K429" t="s">
        <v>1074</v>
      </c>
      <c r="L429" t="s">
        <v>1075</v>
      </c>
      <c r="M429" t="s">
        <v>1076</v>
      </c>
    </row>
    <row r="430" spans="1:13" x14ac:dyDescent="0.25">
      <c r="A430">
        <v>11</v>
      </c>
      <c r="B430" t="s">
        <v>336</v>
      </c>
      <c r="C430" t="s">
        <v>1905</v>
      </c>
      <c r="D430" t="s">
        <v>1906</v>
      </c>
      <c r="E430" t="s">
        <v>1907</v>
      </c>
      <c r="F430" t="s">
        <v>28</v>
      </c>
      <c r="G430" t="s">
        <v>28</v>
      </c>
      <c r="H430" t="s">
        <v>1080</v>
      </c>
      <c r="I430" t="s">
        <v>1908</v>
      </c>
      <c r="J430" t="s">
        <v>1846</v>
      </c>
      <c r="K430" t="s">
        <v>1307</v>
      </c>
    </row>
    <row r="431" spans="1:13" x14ac:dyDescent="0.25">
      <c r="A431">
        <v>12</v>
      </c>
      <c r="B431" t="s">
        <v>357</v>
      </c>
      <c r="C431" t="s">
        <v>1909</v>
      </c>
      <c r="D431" t="s">
        <v>1895</v>
      </c>
      <c r="E431" t="s">
        <v>1768</v>
      </c>
      <c r="F431" t="s">
        <v>38</v>
      </c>
      <c r="G431" t="s">
        <v>38</v>
      </c>
      <c r="H431" t="s">
        <v>1087</v>
      </c>
      <c r="I431" t="s">
        <v>1910</v>
      </c>
      <c r="J431" t="s">
        <v>1082</v>
      </c>
      <c r="K431" t="s">
        <v>1532</v>
      </c>
      <c r="L431" t="s">
        <v>1101</v>
      </c>
      <c r="M431" t="s">
        <v>1092</v>
      </c>
    </row>
    <row r="432" spans="1:13" x14ac:dyDescent="0.25">
      <c r="A432">
        <v>13</v>
      </c>
      <c r="B432" t="s">
        <v>359</v>
      </c>
      <c r="C432" t="s">
        <v>1911</v>
      </c>
      <c r="D432" t="s">
        <v>1912</v>
      </c>
      <c r="E432" t="s">
        <v>1137</v>
      </c>
      <c r="F432" t="s">
        <v>61</v>
      </c>
      <c r="G432" t="s">
        <v>61</v>
      </c>
      <c r="H432" t="s">
        <v>1179</v>
      </c>
      <c r="I432" t="s">
        <v>1913</v>
      </c>
      <c r="J432" t="s">
        <v>467</v>
      </c>
      <c r="K432" t="s">
        <v>1822</v>
      </c>
      <c r="L432" t="s">
        <v>1092</v>
      </c>
      <c r="M432" t="s">
        <v>1092</v>
      </c>
    </row>
    <row r="433" spans="1:13" x14ac:dyDescent="0.25">
      <c r="A433">
        <v>14</v>
      </c>
      <c r="B433" t="s">
        <v>353</v>
      </c>
      <c r="C433" t="s">
        <v>1135</v>
      </c>
      <c r="D433" t="s">
        <v>1914</v>
      </c>
      <c r="E433" t="s">
        <v>1677</v>
      </c>
      <c r="F433" t="s">
        <v>190</v>
      </c>
      <c r="G433" t="s">
        <v>190</v>
      </c>
      <c r="H433" t="s">
        <v>1152</v>
      </c>
      <c r="I433" t="s">
        <v>1915</v>
      </c>
      <c r="J433" t="s">
        <v>423</v>
      </c>
      <c r="K433" t="s">
        <v>1260</v>
      </c>
      <c r="L433" t="s">
        <v>1092</v>
      </c>
      <c r="M433" t="s">
        <v>1092</v>
      </c>
    </row>
    <row r="434" spans="1:13" x14ac:dyDescent="0.25">
      <c r="A434">
        <v>15</v>
      </c>
      <c r="B434" t="s">
        <v>355</v>
      </c>
      <c r="C434" t="s">
        <v>1916</v>
      </c>
      <c r="D434" t="s">
        <v>1888</v>
      </c>
      <c r="E434" t="s">
        <v>1917</v>
      </c>
      <c r="F434" t="s">
        <v>114</v>
      </c>
      <c r="G434" t="s">
        <v>95</v>
      </c>
      <c r="H434" t="s">
        <v>1138</v>
      </c>
      <c r="I434" t="s">
        <v>1918</v>
      </c>
      <c r="J434" t="s">
        <v>413</v>
      </c>
      <c r="K434" t="s">
        <v>1169</v>
      </c>
      <c r="L434" t="s">
        <v>1100</v>
      </c>
      <c r="M434" t="s">
        <v>1092</v>
      </c>
    </row>
    <row r="435" spans="1:13" x14ac:dyDescent="0.25">
      <c r="A435">
        <v>16</v>
      </c>
      <c r="B435" t="s">
        <v>343</v>
      </c>
      <c r="C435" t="s">
        <v>1919</v>
      </c>
      <c r="D435" t="s">
        <v>1715</v>
      </c>
      <c r="E435" t="s">
        <v>1920</v>
      </c>
      <c r="F435" t="s">
        <v>23</v>
      </c>
      <c r="G435" t="s">
        <v>79</v>
      </c>
      <c r="H435" t="s">
        <v>1172</v>
      </c>
      <c r="I435" t="s">
        <v>1921</v>
      </c>
      <c r="J435" t="s">
        <v>410</v>
      </c>
      <c r="K435" t="s">
        <v>1065</v>
      </c>
      <c r="L435" t="s">
        <v>1092</v>
      </c>
      <c r="M435" t="s">
        <v>1092</v>
      </c>
    </row>
    <row r="436" spans="1:13" x14ac:dyDescent="0.25">
      <c r="A436">
        <v>17</v>
      </c>
      <c r="B436" t="s">
        <v>1922</v>
      </c>
      <c r="C436" t="s">
        <v>1103</v>
      </c>
      <c r="D436" t="s">
        <v>1103</v>
      </c>
      <c r="E436" t="s">
        <v>986</v>
      </c>
      <c r="F436" t="s">
        <v>986</v>
      </c>
      <c r="G436" t="s">
        <v>848</v>
      </c>
      <c r="H436" t="s">
        <v>848</v>
      </c>
      <c r="I436" t="s">
        <v>1236</v>
      </c>
      <c r="J436" t="s">
        <v>1236</v>
      </c>
      <c r="K436" t="s">
        <v>1236</v>
      </c>
      <c r="L436" t="s">
        <v>1070</v>
      </c>
      <c r="M436" t="s">
        <v>1070</v>
      </c>
    </row>
    <row r="437" spans="1:13" x14ac:dyDescent="0.25">
      <c r="A437">
        <v>18</v>
      </c>
      <c r="B437" t="s">
        <v>2</v>
      </c>
      <c r="C437" t="s">
        <v>3</v>
      </c>
      <c r="D437" t="s">
        <v>7</v>
      </c>
      <c r="E437" t="s">
        <v>6</v>
      </c>
      <c r="F437" t="s">
        <v>4</v>
      </c>
      <c r="G437" t="s">
        <v>1071</v>
      </c>
      <c r="H437" t="s">
        <v>402</v>
      </c>
      <c r="I437" t="s">
        <v>1072</v>
      </c>
      <c r="J437" t="s">
        <v>1073</v>
      </c>
      <c r="K437" t="s">
        <v>1074</v>
      </c>
      <c r="L437" t="s">
        <v>1075</v>
      </c>
      <c r="M437" t="s">
        <v>1076</v>
      </c>
    </row>
    <row r="438" spans="1:13" x14ac:dyDescent="0.25">
      <c r="A438">
        <v>19</v>
      </c>
      <c r="B438" t="s">
        <v>338</v>
      </c>
      <c r="C438" t="s">
        <v>1923</v>
      </c>
      <c r="D438" t="s">
        <v>1924</v>
      </c>
      <c r="E438" t="s">
        <v>1079</v>
      </c>
      <c r="F438" t="s">
        <v>73</v>
      </c>
      <c r="G438" t="s">
        <v>73</v>
      </c>
      <c r="H438" t="s">
        <v>1514</v>
      </c>
      <c r="I438" t="s">
        <v>1925</v>
      </c>
      <c r="J438" t="s">
        <v>1846</v>
      </c>
      <c r="K438" t="s">
        <v>1926</v>
      </c>
    </row>
    <row r="439" spans="1:13" x14ac:dyDescent="0.25">
      <c r="A439">
        <v>20</v>
      </c>
      <c r="B439" t="s">
        <v>353</v>
      </c>
      <c r="C439" t="s">
        <v>1217</v>
      </c>
      <c r="D439" t="s">
        <v>1914</v>
      </c>
      <c r="E439" t="s">
        <v>1397</v>
      </c>
      <c r="F439" t="s">
        <v>190</v>
      </c>
      <c r="G439" t="s">
        <v>190</v>
      </c>
      <c r="H439" t="s">
        <v>1468</v>
      </c>
      <c r="I439" t="s">
        <v>1927</v>
      </c>
      <c r="J439" t="s">
        <v>413</v>
      </c>
      <c r="K439" t="s">
        <v>1061</v>
      </c>
      <c r="L439" t="s">
        <v>1100</v>
      </c>
      <c r="M439" t="s">
        <v>1100</v>
      </c>
    </row>
    <row r="440" spans="1:13" x14ac:dyDescent="0.25">
      <c r="A440">
        <v>21</v>
      </c>
      <c r="B440" t="s">
        <v>1928</v>
      </c>
      <c r="C440" t="s">
        <v>1068</v>
      </c>
      <c r="D440" t="s">
        <v>1068</v>
      </c>
      <c r="E440" t="s">
        <v>990</v>
      </c>
      <c r="F440" t="s">
        <v>990</v>
      </c>
      <c r="G440" t="s">
        <v>852</v>
      </c>
      <c r="H440" t="s">
        <v>852</v>
      </c>
      <c r="I440" t="s">
        <v>1253</v>
      </c>
      <c r="J440" t="s">
        <v>1253</v>
      </c>
      <c r="K440" t="s">
        <v>1253</v>
      </c>
      <c r="L440" t="s">
        <v>1070</v>
      </c>
      <c r="M440" t="s">
        <v>1070</v>
      </c>
    </row>
    <row r="441" spans="1:13" x14ac:dyDescent="0.25">
      <c r="A441">
        <v>22</v>
      </c>
      <c r="B441" t="s">
        <v>2</v>
      </c>
      <c r="C441" t="s">
        <v>3</v>
      </c>
      <c r="D441" t="s">
        <v>7</v>
      </c>
      <c r="E441" t="s">
        <v>6</v>
      </c>
      <c r="F441" t="s">
        <v>4</v>
      </c>
      <c r="G441" t="s">
        <v>1071</v>
      </c>
      <c r="H441" t="s">
        <v>402</v>
      </c>
      <c r="I441" t="s">
        <v>1072</v>
      </c>
      <c r="J441" t="s">
        <v>1073</v>
      </c>
      <c r="K441" t="s">
        <v>1074</v>
      </c>
      <c r="L441" t="s">
        <v>1075</v>
      </c>
      <c r="M441" t="s">
        <v>1076</v>
      </c>
    </row>
    <row r="442" spans="1:13" x14ac:dyDescent="0.25">
      <c r="A442">
        <v>23</v>
      </c>
      <c r="B442" t="s">
        <v>334</v>
      </c>
      <c r="C442" t="s">
        <v>1929</v>
      </c>
      <c r="D442" t="s">
        <v>1930</v>
      </c>
      <c r="E442" t="s">
        <v>1435</v>
      </c>
      <c r="F442" t="s">
        <v>176</v>
      </c>
      <c r="G442" t="s">
        <v>73</v>
      </c>
      <c r="H442" t="s">
        <v>1931</v>
      </c>
      <c r="I442" t="s">
        <v>1932</v>
      </c>
      <c r="J442" t="s">
        <v>458</v>
      </c>
      <c r="K442" t="s">
        <v>1148</v>
      </c>
    </row>
    <row r="443" spans="1:13" x14ac:dyDescent="0.25">
      <c r="A443">
        <v>24</v>
      </c>
      <c r="B443" t="s">
        <v>336</v>
      </c>
      <c r="C443" t="s">
        <v>1933</v>
      </c>
      <c r="D443" t="s">
        <v>1934</v>
      </c>
      <c r="E443" t="s">
        <v>1935</v>
      </c>
      <c r="F443" t="s">
        <v>28</v>
      </c>
      <c r="G443" t="s">
        <v>56</v>
      </c>
      <c r="H443" t="s">
        <v>1936</v>
      </c>
      <c r="I443" t="s">
        <v>1937</v>
      </c>
      <c r="J443" t="s">
        <v>413</v>
      </c>
      <c r="K443" t="s">
        <v>1055</v>
      </c>
      <c r="L443" t="s">
        <v>1091</v>
      </c>
      <c r="M443" t="s">
        <v>1091</v>
      </c>
    </row>
    <row r="444" spans="1:13" x14ac:dyDescent="0.25">
      <c r="A444">
        <v>25</v>
      </c>
      <c r="B444" t="s">
        <v>347</v>
      </c>
      <c r="C444" t="s">
        <v>1210</v>
      </c>
      <c r="D444" t="s">
        <v>1938</v>
      </c>
      <c r="E444" t="s">
        <v>1197</v>
      </c>
      <c r="F444" t="s">
        <v>327</v>
      </c>
      <c r="G444" t="s">
        <v>51</v>
      </c>
      <c r="H444" t="s">
        <v>1820</v>
      </c>
      <c r="I444" t="s">
        <v>1939</v>
      </c>
      <c r="J444" t="s">
        <v>413</v>
      </c>
      <c r="K444" t="s">
        <v>1777</v>
      </c>
      <c r="L444" t="s">
        <v>1795</v>
      </c>
      <c r="M444" t="s">
        <v>1246</v>
      </c>
    </row>
    <row r="445" spans="1:13" x14ac:dyDescent="0.25">
      <c r="A445">
        <v>26</v>
      </c>
      <c r="B445" t="s">
        <v>345</v>
      </c>
      <c r="C445" t="s">
        <v>1940</v>
      </c>
      <c r="D445" t="s">
        <v>1941</v>
      </c>
      <c r="E445" t="s">
        <v>1942</v>
      </c>
      <c r="F445" t="s">
        <v>117</v>
      </c>
      <c r="G445" t="s">
        <v>327</v>
      </c>
      <c r="H445" t="s">
        <v>1943</v>
      </c>
      <c r="I445" t="s">
        <v>1944</v>
      </c>
      <c r="J445" t="s">
        <v>1065</v>
      </c>
      <c r="K445" t="s">
        <v>1260</v>
      </c>
      <c r="L445" t="s">
        <v>1250</v>
      </c>
      <c r="M445" t="s">
        <v>1246</v>
      </c>
    </row>
    <row r="446" spans="1:13" x14ac:dyDescent="0.25">
      <c r="A446">
        <v>27</v>
      </c>
      <c r="B446" t="s">
        <v>1945</v>
      </c>
      <c r="C446" t="s">
        <v>1068</v>
      </c>
      <c r="D446" t="s">
        <v>1068</v>
      </c>
      <c r="E446" t="s">
        <v>986</v>
      </c>
      <c r="F446" t="s">
        <v>986</v>
      </c>
      <c r="G446" t="s">
        <v>848</v>
      </c>
      <c r="H446" t="s">
        <v>848</v>
      </c>
      <c r="I446" t="s">
        <v>1069</v>
      </c>
      <c r="J446" t="s">
        <v>1069</v>
      </c>
      <c r="K446" t="s">
        <v>1069</v>
      </c>
      <c r="L446" t="s">
        <v>1070</v>
      </c>
      <c r="M446" t="s">
        <v>1070</v>
      </c>
    </row>
    <row r="447" spans="1:13" x14ac:dyDescent="0.25">
      <c r="A447">
        <v>28</v>
      </c>
      <c r="B447" t="s">
        <v>2</v>
      </c>
      <c r="C447" t="s">
        <v>3</v>
      </c>
      <c r="D447" t="s">
        <v>7</v>
      </c>
      <c r="E447" t="s">
        <v>6</v>
      </c>
      <c r="F447" t="s">
        <v>4</v>
      </c>
      <c r="G447" t="s">
        <v>1071</v>
      </c>
      <c r="H447" t="s">
        <v>402</v>
      </c>
      <c r="I447" t="s">
        <v>1072</v>
      </c>
      <c r="J447" t="s">
        <v>1073</v>
      </c>
      <c r="K447" t="s">
        <v>1074</v>
      </c>
      <c r="L447" t="s">
        <v>1075</v>
      </c>
      <c r="M447" t="s">
        <v>1076</v>
      </c>
    </row>
    <row r="448" spans="1:13" x14ac:dyDescent="0.25">
      <c r="A448">
        <v>29</v>
      </c>
      <c r="B448" t="s">
        <v>353</v>
      </c>
      <c r="C448" t="s">
        <v>1946</v>
      </c>
      <c r="D448" t="s">
        <v>1947</v>
      </c>
      <c r="E448" t="s">
        <v>1948</v>
      </c>
      <c r="F448" t="s">
        <v>190</v>
      </c>
      <c r="G448" t="s">
        <v>190</v>
      </c>
      <c r="H448" t="s">
        <v>1238</v>
      </c>
      <c r="I448" t="s">
        <v>1949</v>
      </c>
      <c r="J448" t="s">
        <v>1109</v>
      </c>
      <c r="K448" t="s">
        <v>623</v>
      </c>
    </row>
    <row r="449" spans="1:13" x14ac:dyDescent="0.25">
      <c r="A449">
        <v>30</v>
      </c>
      <c r="B449" t="s">
        <v>357</v>
      </c>
      <c r="C449" t="s">
        <v>1909</v>
      </c>
      <c r="D449" t="s">
        <v>1895</v>
      </c>
      <c r="E449" t="s">
        <v>1636</v>
      </c>
      <c r="F449" t="s">
        <v>38</v>
      </c>
      <c r="G449" t="s">
        <v>38</v>
      </c>
      <c r="H449" t="s">
        <v>1146</v>
      </c>
      <c r="I449" t="s">
        <v>1950</v>
      </c>
      <c r="J449" t="s">
        <v>487</v>
      </c>
      <c r="K449" t="s">
        <v>1045</v>
      </c>
      <c r="L449" t="s">
        <v>1100</v>
      </c>
      <c r="M449" t="s">
        <v>1250</v>
      </c>
    </row>
    <row r="450" spans="1:13" x14ac:dyDescent="0.25">
      <c r="A450">
        <v>31</v>
      </c>
      <c r="B450" t="s">
        <v>359</v>
      </c>
      <c r="C450" t="s">
        <v>1911</v>
      </c>
      <c r="D450" t="s">
        <v>1951</v>
      </c>
      <c r="E450" t="s">
        <v>1952</v>
      </c>
      <c r="F450" t="s">
        <v>61</v>
      </c>
      <c r="G450" t="s">
        <v>61</v>
      </c>
      <c r="H450" t="s">
        <v>1087</v>
      </c>
      <c r="I450" t="s">
        <v>1953</v>
      </c>
      <c r="J450" t="s">
        <v>1028</v>
      </c>
      <c r="K450" t="s">
        <v>1055</v>
      </c>
      <c r="L450" t="s">
        <v>1155</v>
      </c>
      <c r="M450" t="s">
        <v>1246</v>
      </c>
    </row>
    <row r="451" spans="1:13" x14ac:dyDescent="0.25">
      <c r="A451">
        <v>32</v>
      </c>
      <c r="B451" t="s">
        <v>355</v>
      </c>
      <c r="C451" t="s">
        <v>1954</v>
      </c>
      <c r="D451" t="s">
        <v>1888</v>
      </c>
      <c r="E451" t="s">
        <v>1955</v>
      </c>
      <c r="F451" t="s">
        <v>114</v>
      </c>
      <c r="G451" t="s">
        <v>23</v>
      </c>
      <c r="H451" t="s">
        <v>1179</v>
      </c>
      <c r="I451" t="s">
        <v>1956</v>
      </c>
      <c r="J451" t="s">
        <v>426</v>
      </c>
      <c r="K451" t="s">
        <v>1780</v>
      </c>
      <c r="L451" t="s">
        <v>1155</v>
      </c>
      <c r="M451" t="s">
        <v>1250</v>
      </c>
    </row>
    <row r="452" spans="1:13" x14ac:dyDescent="0.25">
      <c r="A452">
        <v>33</v>
      </c>
      <c r="B452" t="s">
        <v>338</v>
      </c>
      <c r="C452" t="s">
        <v>1957</v>
      </c>
      <c r="D452" t="s">
        <v>1924</v>
      </c>
      <c r="E452" t="s">
        <v>1958</v>
      </c>
      <c r="F452" t="s">
        <v>73</v>
      </c>
      <c r="G452" t="s">
        <v>73</v>
      </c>
      <c r="H452" t="s">
        <v>1138</v>
      </c>
      <c r="I452" t="s">
        <v>1959</v>
      </c>
      <c r="J452" t="s">
        <v>1035</v>
      </c>
      <c r="K452" t="s">
        <v>1960</v>
      </c>
      <c r="L452" t="s">
        <v>1101</v>
      </c>
      <c r="M452" t="s">
        <v>1117</v>
      </c>
    </row>
    <row r="453" spans="1:13" x14ac:dyDescent="0.25">
      <c r="A453">
        <v>34</v>
      </c>
      <c r="B453" t="s">
        <v>1961</v>
      </c>
      <c r="C453" t="s">
        <v>1068</v>
      </c>
      <c r="D453" t="s">
        <v>1068</v>
      </c>
      <c r="E453" t="s">
        <v>990</v>
      </c>
      <c r="F453" t="s">
        <v>990</v>
      </c>
      <c r="G453" t="s">
        <v>852</v>
      </c>
      <c r="H453" t="s">
        <v>852</v>
      </c>
      <c r="I453" t="s">
        <v>1253</v>
      </c>
      <c r="J453" t="s">
        <v>1253</v>
      </c>
      <c r="K453" t="s">
        <v>1253</v>
      </c>
      <c r="L453" t="s">
        <v>1129</v>
      </c>
      <c r="M453" t="s">
        <v>1129</v>
      </c>
    </row>
    <row r="454" spans="1:13" x14ac:dyDescent="0.25">
      <c r="A454">
        <v>35</v>
      </c>
      <c r="B454" t="s">
        <v>2</v>
      </c>
      <c r="C454" t="s">
        <v>3</v>
      </c>
      <c r="D454" t="s">
        <v>7</v>
      </c>
      <c r="E454" t="s">
        <v>6</v>
      </c>
      <c r="F454" t="s">
        <v>4</v>
      </c>
      <c r="G454" t="s">
        <v>1071</v>
      </c>
      <c r="H454" t="s">
        <v>402</v>
      </c>
      <c r="I454" t="s">
        <v>1072</v>
      </c>
      <c r="J454" t="s">
        <v>1073</v>
      </c>
      <c r="K454" t="s">
        <v>1074</v>
      </c>
      <c r="L454" t="s">
        <v>1075</v>
      </c>
      <c r="M454" t="s">
        <v>1076</v>
      </c>
    </row>
    <row r="455" spans="1:13" x14ac:dyDescent="0.25">
      <c r="A455">
        <v>36</v>
      </c>
      <c r="B455" t="s">
        <v>334</v>
      </c>
      <c r="C455" t="s">
        <v>1962</v>
      </c>
      <c r="D455" t="s">
        <v>1772</v>
      </c>
      <c r="E455" t="s">
        <v>1882</v>
      </c>
      <c r="F455" t="s">
        <v>176</v>
      </c>
      <c r="G455" t="s">
        <v>73</v>
      </c>
      <c r="H455" t="s">
        <v>1963</v>
      </c>
      <c r="I455" t="s">
        <v>1964</v>
      </c>
      <c r="J455" t="s">
        <v>467</v>
      </c>
      <c r="K455" t="s">
        <v>1379</v>
      </c>
    </row>
    <row r="456" spans="1:13" x14ac:dyDescent="0.25">
      <c r="A456">
        <v>37</v>
      </c>
      <c r="B456" t="s">
        <v>345</v>
      </c>
      <c r="C456" t="s">
        <v>1965</v>
      </c>
      <c r="D456" t="s">
        <v>1966</v>
      </c>
      <c r="E456" t="s">
        <v>1402</v>
      </c>
      <c r="F456" t="s">
        <v>117</v>
      </c>
      <c r="G456" t="s">
        <v>83</v>
      </c>
      <c r="H456" t="s">
        <v>1967</v>
      </c>
      <c r="I456" t="s">
        <v>1893</v>
      </c>
      <c r="J456" t="s">
        <v>1089</v>
      </c>
      <c r="K456" t="s">
        <v>1099</v>
      </c>
      <c r="L456" t="s">
        <v>1246</v>
      </c>
      <c r="M456" t="s">
        <v>1795</v>
      </c>
    </row>
    <row r="457" spans="1:13" x14ac:dyDescent="0.25">
      <c r="A457">
        <v>38</v>
      </c>
      <c r="B457" t="s">
        <v>347</v>
      </c>
      <c r="C457" t="s">
        <v>1968</v>
      </c>
      <c r="D457" t="s">
        <v>1969</v>
      </c>
      <c r="E457" t="s">
        <v>1970</v>
      </c>
      <c r="F457" t="s">
        <v>327</v>
      </c>
      <c r="G457" t="s">
        <v>69</v>
      </c>
      <c r="H457" t="s">
        <v>1971</v>
      </c>
      <c r="I457" t="s">
        <v>1972</v>
      </c>
      <c r="J457" t="s">
        <v>413</v>
      </c>
      <c r="K457" t="s">
        <v>1055</v>
      </c>
      <c r="L457" t="s">
        <v>1973</v>
      </c>
      <c r="M457" t="s">
        <v>1795</v>
      </c>
    </row>
    <row r="458" spans="1:13" x14ac:dyDescent="0.25">
      <c r="A458">
        <v>39</v>
      </c>
      <c r="B458" t="s">
        <v>1974</v>
      </c>
      <c r="C458" t="s">
        <v>1103</v>
      </c>
      <c r="D458" t="s">
        <v>1103</v>
      </c>
      <c r="E458" t="s">
        <v>1227</v>
      </c>
      <c r="F458" t="s">
        <v>1227</v>
      </c>
      <c r="G458" t="s">
        <v>848</v>
      </c>
      <c r="H458" t="s">
        <v>848</v>
      </c>
      <c r="I458" t="s">
        <v>1236</v>
      </c>
      <c r="J458" t="s">
        <v>1236</v>
      </c>
      <c r="K458" t="s">
        <v>1236</v>
      </c>
      <c r="L458" t="s">
        <v>1129</v>
      </c>
      <c r="M458" t="s">
        <v>1129</v>
      </c>
    </row>
    <row r="459" spans="1:13" x14ac:dyDescent="0.25">
      <c r="A459">
        <v>40</v>
      </c>
      <c r="B459" t="s">
        <v>2</v>
      </c>
      <c r="C459" t="s">
        <v>3</v>
      </c>
      <c r="D459" t="s">
        <v>7</v>
      </c>
      <c r="E459" t="s">
        <v>6</v>
      </c>
      <c r="F459" t="s">
        <v>4</v>
      </c>
      <c r="G459" t="s">
        <v>1071</v>
      </c>
      <c r="H459" t="s">
        <v>402</v>
      </c>
      <c r="I459" t="s">
        <v>1072</v>
      </c>
      <c r="J459" t="s">
        <v>1073</v>
      </c>
      <c r="K459" t="s">
        <v>1074</v>
      </c>
      <c r="L459" t="s">
        <v>1075</v>
      </c>
      <c r="M459" t="s">
        <v>1076</v>
      </c>
    </row>
    <row r="460" spans="1:13" x14ac:dyDescent="0.25">
      <c r="A460">
        <v>41</v>
      </c>
      <c r="B460" t="s">
        <v>357</v>
      </c>
      <c r="C460" t="s">
        <v>1304</v>
      </c>
      <c r="D460" t="s">
        <v>1975</v>
      </c>
      <c r="E460" t="s">
        <v>1976</v>
      </c>
      <c r="F460" t="s">
        <v>38</v>
      </c>
      <c r="G460" t="s">
        <v>38</v>
      </c>
      <c r="H460" t="s">
        <v>1107</v>
      </c>
      <c r="I460" t="s">
        <v>1977</v>
      </c>
      <c r="J460" t="s">
        <v>1786</v>
      </c>
      <c r="K460" t="s">
        <v>1476</v>
      </c>
    </row>
    <row r="461" spans="1:13" x14ac:dyDescent="0.25">
      <c r="A461">
        <v>42</v>
      </c>
      <c r="B461" t="s">
        <v>338</v>
      </c>
      <c r="C461" t="s">
        <v>1978</v>
      </c>
      <c r="D461" t="s">
        <v>1979</v>
      </c>
      <c r="E461" t="s">
        <v>1711</v>
      </c>
      <c r="F461" t="s">
        <v>73</v>
      </c>
      <c r="G461" t="s">
        <v>73</v>
      </c>
      <c r="H461" t="s">
        <v>1514</v>
      </c>
      <c r="I461" t="s">
        <v>1977</v>
      </c>
      <c r="J461" t="s">
        <v>1791</v>
      </c>
      <c r="K461" t="s">
        <v>1713</v>
      </c>
      <c r="L461" t="s">
        <v>1092</v>
      </c>
      <c r="M461" t="s">
        <v>1101</v>
      </c>
    </row>
    <row r="462" spans="1:13" x14ac:dyDescent="0.25">
      <c r="A462">
        <v>43</v>
      </c>
      <c r="B462" t="s">
        <v>353</v>
      </c>
      <c r="C462" t="s">
        <v>1135</v>
      </c>
      <c r="D462" t="s">
        <v>1980</v>
      </c>
      <c r="E462" t="s">
        <v>1677</v>
      </c>
      <c r="F462" t="s">
        <v>190</v>
      </c>
      <c r="G462" t="s">
        <v>395</v>
      </c>
      <c r="H462" t="s">
        <v>1468</v>
      </c>
      <c r="I462" t="s">
        <v>1981</v>
      </c>
      <c r="J462" t="s">
        <v>423</v>
      </c>
      <c r="K462" t="s">
        <v>1061</v>
      </c>
      <c r="L462" t="s">
        <v>1142</v>
      </c>
      <c r="M462" t="s">
        <v>1215</v>
      </c>
    </row>
    <row r="463" spans="1:13" x14ac:dyDescent="0.25">
      <c r="A463">
        <v>44</v>
      </c>
      <c r="B463" t="s">
        <v>362</v>
      </c>
      <c r="C463" t="s">
        <v>1182</v>
      </c>
      <c r="D463" t="s">
        <v>1982</v>
      </c>
      <c r="E463" t="s">
        <v>1892</v>
      </c>
      <c r="F463" t="s">
        <v>69</v>
      </c>
      <c r="G463" t="s">
        <v>83</v>
      </c>
      <c r="H463" t="s">
        <v>1114</v>
      </c>
      <c r="I463" t="s">
        <v>1983</v>
      </c>
      <c r="J463" t="s">
        <v>1445</v>
      </c>
      <c r="K463" t="s">
        <v>1984</v>
      </c>
      <c r="L463" t="s">
        <v>1117</v>
      </c>
      <c r="M463" t="s">
        <v>1483</v>
      </c>
    </row>
    <row r="464" spans="1:13" x14ac:dyDescent="0.25">
      <c r="A464">
        <v>45</v>
      </c>
      <c r="B464" t="s">
        <v>1985</v>
      </c>
      <c r="C464" t="s">
        <v>1068</v>
      </c>
      <c r="D464" t="s">
        <v>1068</v>
      </c>
      <c r="E464" t="s">
        <v>986</v>
      </c>
      <c r="F464" t="s">
        <v>986</v>
      </c>
      <c r="G464" t="s">
        <v>848</v>
      </c>
      <c r="H464" t="s">
        <v>848</v>
      </c>
      <c r="I464" t="s">
        <v>1144</v>
      </c>
      <c r="J464" t="s">
        <v>1144</v>
      </c>
      <c r="K464" t="s">
        <v>1144</v>
      </c>
      <c r="L464" t="s">
        <v>1129</v>
      </c>
      <c r="M464" t="s">
        <v>1129</v>
      </c>
    </row>
    <row r="465" spans="1:13" x14ac:dyDescent="0.25">
      <c r="A465">
        <v>46</v>
      </c>
      <c r="B465" t="s">
        <v>2</v>
      </c>
      <c r="C465" t="s">
        <v>3</v>
      </c>
      <c r="D465" t="s">
        <v>7</v>
      </c>
      <c r="E465" t="s">
        <v>6</v>
      </c>
      <c r="F465" t="s">
        <v>4</v>
      </c>
      <c r="G465" t="s">
        <v>1071</v>
      </c>
      <c r="H465" t="s">
        <v>402</v>
      </c>
      <c r="I465" t="s">
        <v>1072</v>
      </c>
      <c r="J465" t="s">
        <v>1073</v>
      </c>
      <c r="K465" t="s">
        <v>1074</v>
      </c>
      <c r="L465" t="s">
        <v>1075</v>
      </c>
      <c r="M465" t="s">
        <v>1076</v>
      </c>
    </row>
    <row r="466" spans="1:13" x14ac:dyDescent="0.25">
      <c r="A466">
        <v>47</v>
      </c>
      <c r="B466" t="s">
        <v>357</v>
      </c>
      <c r="C466" t="s">
        <v>1909</v>
      </c>
      <c r="D466" t="s">
        <v>1975</v>
      </c>
      <c r="E466" t="s">
        <v>1233</v>
      </c>
      <c r="F466" t="s">
        <v>38</v>
      </c>
      <c r="G466" t="s">
        <v>83</v>
      </c>
      <c r="H466" t="s">
        <v>1146</v>
      </c>
      <c r="I466" t="s">
        <v>1986</v>
      </c>
      <c r="J466" t="s">
        <v>467</v>
      </c>
      <c r="K466" t="s">
        <v>1379</v>
      </c>
    </row>
    <row r="467" spans="1:13" x14ac:dyDescent="0.25">
      <c r="A467">
        <v>48</v>
      </c>
      <c r="B467" t="s">
        <v>353</v>
      </c>
      <c r="C467" t="s">
        <v>1987</v>
      </c>
      <c r="D467" t="s">
        <v>1988</v>
      </c>
      <c r="E467" t="s">
        <v>1989</v>
      </c>
      <c r="F467" t="s">
        <v>190</v>
      </c>
      <c r="G467" t="s">
        <v>190</v>
      </c>
      <c r="H467" t="s">
        <v>1497</v>
      </c>
      <c r="I467" t="s">
        <v>1990</v>
      </c>
      <c r="J467" t="s">
        <v>431</v>
      </c>
      <c r="K467" t="s">
        <v>1188</v>
      </c>
      <c r="L467" t="s">
        <v>1092</v>
      </c>
      <c r="M467" t="s">
        <v>1101</v>
      </c>
    </row>
    <row r="468" spans="1:13" x14ac:dyDescent="0.25">
      <c r="A468">
        <v>49</v>
      </c>
      <c r="B468" t="s">
        <v>334</v>
      </c>
      <c r="C468" t="s">
        <v>1434</v>
      </c>
      <c r="D468" t="s">
        <v>1930</v>
      </c>
      <c r="E468" t="s">
        <v>1151</v>
      </c>
      <c r="F468" t="s">
        <v>176</v>
      </c>
      <c r="G468" t="s">
        <v>23</v>
      </c>
      <c r="H468" t="s">
        <v>1138</v>
      </c>
      <c r="I468" t="s">
        <v>1918</v>
      </c>
      <c r="J468" t="s">
        <v>1098</v>
      </c>
      <c r="K468" t="s">
        <v>1991</v>
      </c>
      <c r="L468" t="s">
        <v>1101</v>
      </c>
      <c r="M468" t="s">
        <v>1142</v>
      </c>
    </row>
    <row r="469" spans="1:13" x14ac:dyDescent="0.25">
      <c r="A469">
        <v>50</v>
      </c>
      <c r="B469" t="s">
        <v>351</v>
      </c>
      <c r="C469" t="s">
        <v>1992</v>
      </c>
      <c r="D469" t="s">
        <v>1993</v>
      </c>
      <c r="E469" t="s">
        <v>1305</v>
      </c>
      <c r="F469" t="s">
        <v>408</v>
      </c>
      <c r="G469" t="s">
        <v>56</v>
      </c>
      <c r="H469" t="s">
        <v>1185</v>
      </c>
      <c r="I469" t="s">
        <v>1994</v>
      </c>
      <c r="J469" t="s">
        <v>1035</v>
      </c>
      <c r="K469" t="s">
        <v>1035</v>
      </c>
      <c r="L469" t="s">
        <v>1155</v>
      </c>
      <c r="M469" t="s">
        <v>1142</v>
      </c>
    </row>
    <row r="470" spans="1:13" x14ac:dyDescent="0.25">
      <c r="A470">
        <v>51</v>
      </c>
      <c r="B470" t="s">
        <v>1995</v>
      </c>
      <c r="C470" t="s">
        <v>1068</v>
      </c>
      <c r="D470" t="s">
        <v>1068</v>
      </c>
      <c r="E470" t="s">
        <v>990</v>
      </c>
      <c r="F470" t="s">
        <v>990</v>
      </c>
      <c r="G470" t="s">
        <v>848</v>
      </c>
      <c r="H470" t="s">
        <v>848</v>
      </c>
      <c r="I470" t="s">
        <v>1128</v>
      </c>
      <c r="J470" t="s">
        <v>1128</v>
      </c>
      <c r="K470" t="s">
        <v>1128</v>
      </c>
      <c r="L470" t="s">
        <v>1129</v>
      </c>
      <c r="M470" t="s">
        <v>1129</v>
      </c>
    </row>
    <row r="471" spans="1:13" x14ac:dyDescent="0.25">
      <c r="A471">
        <v>52</v>
      </c>
      <c r="B471" t="s">
        <v>2</v>
      </c>
      <c r="C471" t="s">
        <v>3</v>
      </c>
      <c r="D471" t="s">
        <v>7</v>
      </c>
      <c r="E471" t="s">
        <v>6</v>
      </c>
      <c r="F471" t="s">
        <v>4</v>
      </c>
      <c r="G471" t="s">
        <v>1071</v>
      </c>
      <c r="H471" t="s">
        <v>402</v>
      </c>
      <c r="I471" t="s">
        <v>1072</v>
      </c>
      <c r="J471" t="s">
        <v>1073</v>
      </c>
      <c r="K471" t="s">
        <v>1074</v>
      </c>
      <c r="L471" t="s">
        <v>1075</v>
      </c>
      <c r="M471" t="s">
        <v>1076</v>
      </c>
    </row>
    <row r="472" spans="1:13" x14ac:dyDescent="0.25">
      <c r="A472">
        <v>53</v>
      </c>
      <c r="B472" t="s">
        <v>334</v>
      </c>
      <c r="C472" t="s">
        <v>1996</v>
      </c>
      <c r="D472" t="s">
        <v>1930</v>
      </c>
      <c r="E472" t="s">
        <v>1435</v>
      </c>
      <c r="F472" t="s">
        <v>176</v>
      </c>
      <c r="G472" t="s">
        <v>176</v>
      </c>
      <c r="H472" t="s">
        <v>1087</v>
      </c>
      <c r="I472" t="s">
        <v>1997</v>
      </c>
      <c r="J472" t="s">
        <v>413</v>
      </c>
      <c r="K472" t="s">
        <v>1998</v>
      </c>
    </row>
    <row r="473" spans="1:13" x14ac:dyDescent="0.25">
      <c r="A473">
        <v>54</v>
      </c>
      <c r="B473" t="s">
        <v>345</v>
      </c>
      <c r="C473" t="s">
        <v>1999</v>
      </c>
      <c r="D473" t="s">
        <v>2000</v>
      </c>
      <c r="E473" t="s">
        <v>1171</v>
      </c>
      <c r="F473" t="s">
        <v>117</v>
      </c>
      <c r="G473" t="s">
        <v>408</v>
      </c>
      <c r="H473" t="s">
        <v>1152</v>
      </c>
      <c r="I473" t="s">
        <v>2001</v>
      </c>
      <c r="J473" t="s">
        <v>1445</v>
      </c>
      <c r="K473" t="s">
        <v>1379</v>
      </c>
      <c r="L473" t="s">
        <v>1250</v>
      </c>
      <c r="M473" t="s">
        <v>1973</v>
      </c>
    </row>
    <row r="474" spans="1:13" x14ac:dyDescent="0.25">
      <c r="A474">
        <v>55</v>
      </c>
      <c r="B474" t="s">
        <v>347</v>
      </c>
      <c r="C474" t="s">
        <v>2002</v>
      </c>
      <c r="D474" t="s">
        <v>2003</v>
      </c>
      <c r="E474" t="s">
        <v>2004</v>
      </c>
      <c r="F474" t="s">
        <v>327</v>
      </c>
      <c r="G474" t="s">
        <v>69</v>
      </c>
      <c r="H474" t="s">
        <v>1497</v>
      </c>
      <c r="I474" t="s">
        <v>2005</v>
      </c>
      <c r="J474" t="s">
        <v>431</v>
      </c>
      <c r="K474" t="s">
        <v>623</v>
      </c>
      <c r="L474" t="s">
        <v>1799</v>
      </c>
      <c r="M474" t="s">
        <v>1973</v>
      </c>
    </row>
    <row r="475" spans="1:13" x14ac:dyDescent="0.25">
      <c r="A475">
        <v>56</v>
      </c>
      <c r="B475" t="s">
        <v>362</v>
      </c>
      <c r="C475" t="s">
        <v>2006</v>
      </c>
      <c r="D475" t="s">
        <v>1982</v>
      </c>
      <c r="E475" t="s">
        <v>1834</v>
      </c>
      <c r="F475" t="s">
        <v>69</v>
      </c>
      <c r="G475" t="s">
        <v>395</v>
      </c>
      <c r="H475" t="s">
        <v>1096</v>
      </c>
      <c r="I475" t="s">
        <v>2007</v>
      </c>
      <c r="J475" t="s">
        <v>1098</v>
      </c>
      <c r="K475" t="s">
        <v>1214</v>
      </c>
      <c r="L475" t="s">
        <v>1117</v>
      </c>
      <c r="M475" t="s">
        <v>1483</v>
      </c>
    </row>
    <row r="476" spans="1:13" x14ac:dyDescent="0.25">
      <c r="A476">
        <v>57</v>
      </c>
      <c r="B476" t="s">
        <v>353</v>
      </c>
      <c r="C476" t="s">
        <v>2008</v>
      </c>
      <c r="D476" t="s">
        <v>2009</v>
      </c>
      <c r="E476" t="s">
        <v>1652</v>
      </c>
      <c r="F476" t="s">
        <v>190</v>
      </c>
      <c r="G476" t="s">
        <v>190</v>
      </c>
      <c r="H476" t="s">
        <v>1185</v>
      </c>
      <c r="I476" t="s">
        <v>2010</v>
      </c>
      <c r="J476" t="s">
        <v>1187</v>
      </c>
      <c r="K476" t="s">
        <v>1379</v>
      </c>
      <c r="L476" t="s">
        <v>1155</v>
      </c>
      <c r="M476" t="s">
        <v>1100</v>
      </c>
    </row>
    <row r="478" spans="1:13" x14ac:dyDescent="0.25">
      <c r="A478">
        <v>0</v>
      </c>
      <c r="B478" t="s">
        <v>5</v>
      </c>
      <c r="C478" t="s">
        <v>1269</v>
      </c>
      <c r="D478" t="s">
        <v>1269</v>
      </c>
    </row>
    <row r="479" spans="1:13" x14ac:dyDescent="0.25">
      <c r="A479">
        <v>1</v>
      </c>
      <c r="B479" t="s">
        <v>66</v>
      </c>
      <c r="C479" t="s">
        <v>2011</v>
      </c>
      <c r="D479" t="s">
        <v>2012</v>
      </c>
    </row>
    <row r="480" spans="1:13" x14ac:dyDescent="0.25">
      <c r="A480">
        <v>2</v>
      </c>
      <c r="B480" t="s">
        <v>14</v>
      </c>
      <c r="C480" t="s">
        <v>2013</v>
      </c>
      <c r="D480" t="s">
        <v>2014</v>
      </c>
    </row>
    <row r="481" spans="1:6" x14ac:dyDescent="0.25">
      <c r="A481">
        <v>3</v>
      </c>
      <c r="B481" t="s">
        <v>169</v>
      </c>
      <c r="C481" t="s">
        <v>2015</v>
      </c>
      <c r="D481" t="s">
        <v>2016</v>
      </c>
    </row>
    <row r="483" spans="1:6" x14ac:dyDescent="0.25">
      <c r="A483">
        <v>0</v>
      </c>
      <c r="B483" t="s">
        <v>1025</v>
      </c>
      <c r="C483" t="s">
        <v>2</v>
      </c>
      <c r="D483" t="s">
        <v>403</v>
      </c>
      <c r="E483" t="s">
        <v>1026</v>
      </c>
      <c r="F483" t="s">
        <v>1027</v>
      </c>
    </row>
    <row r="484" spans="1:6" x14ac:dyDescent="0.25">
      <c r="A484">
        <v>1</v>
      </c>
      <c r="B484" t="s">
        <v>1082</v>
      </c>
      <c r="C484" t="s">
        <v>366</v>
      </c>
      <c r="D484" t="s">
        <v>2017</v>
      </c>
      <c r="E484" t="s">
        <v>2018</v>
      </c>
      <c r="F484" t="s">
        <v>2019</v>
      </c>
    </row>
    <row r="485" spans="1:6" x14ac:dyDescent="0.25">
      <c r="A485">
        <v>2</v>
      </c>
      <c r="D485" t="s">
        <v>2020</v>
      </c>
      <c r="E485" t="s">
        <v>1284</v>
      </c>
      <c r="F485" t="s">
        <v>2021</v>
      </c>
    </row>
    <row r="486" spans="1:6" x14ac:dyDescent="0.25">
      <c r="A486">
        <v>3</v>
      </c>
      <c r="D486" t="s">
        <v>2022</v>
      </c>
      <c r="E486" t="s">
        <v>1294</v>
      </c>
      <c r="F486" t="s">
        <v>2023</v>
      </c>
    </row>
    <row r="487" spans="1:6" x14ac:dyDescent="0.25">
      <c r="A487">
        <v>4</v>
      </c>
      <c r="D487" t="s">
        <v>1869</v>
      </c>
      <c r="E487" t="s">
        <v>1362</v>
      </c>
      <c r="F487" t="s">
        <v>2024</v>
      </c>
    </row>
    <row r="488" spans="1:6" x14ac:dyDescent="0.25">
      <c r="A488">
        <v>5</v>
      </c>
      <c r="D488" t="s">
        <v>1624</v>
      </c>
      <c r="E488" t="s">
        <v>1625</v>
      </c>
      <c r="F488" t="s">
        <v>2025</v>
      </c>
    </row>
    <row r="489" spans="1:6" x14ac:dyDescent="0.25">
      <c r="A489">
        <v>6</v>
      </c>
      <c r="D489" t="s">
        <v>2026</v>
      </c>
      <c r="E489" t="s">
        <v>1037</v>
      </c>
      <c r="F489" t="s">
        <v>2027</v>
      </c>
    </row>
    <row r="490" spans="1:6" x14ac:dyDescent="0.25">
      <c r="A490">
        <v>7</v>
      </c>
      <c r="D490" t="s">
        <v>1630</v>
      </c>
      <c r="E490" t="s">
        <v>1625</v>
      </c>
      <c r="F490" t="s">
        <v>2028</v>
      </c>
    </row>
    <row r="491" spans="1:6" x14ac:dyDescent="0.25">
      <c r="A491">
        <v>8</v>
      </c>
      <c r="B491" t="s">
        <v>1089</v>
      </c>
      <c r="C491" t="s">
        <v>368</v>
      </c>
      <c r="D491" t="s">
        <v>2029</v>
      </c>
      <c r="E491" t="s">
        <v>1628</v>
      </c>
      <c r="F491" t="s">
        <v>2030</v>
      </c>
    </row>
    <row r="492" spans="1:6" x14ac:dyDescent="0.25">
      <c r="A492">
        <v>9</v>
      </c>
      <c r="D492" t="s">
        <v>2031</v>
      </c>
      <c r="E492" t="s">
        <v>2032</v>
      </c>
      <c r="F492" t="s">
        <v>2033</v>
      </c>
    </row>
    <row r="493" spans="1:6" x14ac:dyDescent="0.25">
      <c r="A493">
        <v>10</v>
      </c>
      <c r="D493" t="s">
        <v>2034</v>
      </c>
      <c r="E493" t="s">
        <v>2035</v>
      </c>
      <c r="F493" t="s">
        <v>2036</v>
      </c>
    </row>
    <row r="494" spans="1:6" x14ac:dyDescent="0.25">
      <c r="A494">
        <v>11</v>
      </c>
      <c r="D494" t="s">
        <v>2037</v>
      </c>
      <c r="E494" t="s">
        <v>1284</v>
      </c>
      <c r="F494" t="s">
        <v>1390</v>
      </c>
    </row>
    <row r="495" spans="1:6" x14ac:dyDescent="0.25">
      <c r="A495">
        <v>12</v>
      </c>
      <c r="B495" t="s">
        <v>1028</v>
      </c>
      <c r="C495" t="s">
        <v>372</v>
      </c>
      <c r="D495" t="s">
        <v>2038</v>
      </c>
      <c r="E495" t="s">
        <v>1873</v>
      </c>
      <c r="F495" t="s">
        <v>2039</v>
      </c>
    </row>
    <row r="496" spans="1:6" x14ac:dyDescent="0.25">
      <c r="A496">
        <v>13</v>
      </c>
      <c r="B496" t="s">
        <v>1098</v>
      </c>
      <c r="C496" t="s">
        <v>374</v>
      </c>
      <c r="D496" t="s">
        <v>2040</v>
      </c>
      <c r="E496" t="s">
        <v>1037</v>
      </c>
      <c r="F496" t="s">
        <v>2041</v>
      </c>
    </row>
    <row r="497" spans="1:13" x14ac:dyDescent="0.25">
      <c r="A497">
        <v>14</v>
      </c>
      <c r="D497" t="s">
        <v>2042</v>
      </c>
      <c r="E497" t="s">
        <v>2043</v>
      </c>
      <c r="F497" t="s">
        <v>2044</v>
      </c>
    </row>
    <row r="498" spans="1:13" x14ac:dyDescent="0.25">
      <c r="A498">
        <v>15</v>
      </c>
      <c r="D498" t="s">
        <v>2045</v>
      </c>
      <c r="E498" t="s">
        <v>1037</v>
      </c>
      <c r="F498" t="s">
        <v>2046</v>
      </c>
    </row>
    <row r="499" spans="1:13" x14ac:dyDescent="0.25">
      <c r="A499">
        <v>16</v>
      </c>
      <c r="B499" t="s">
        <v>1035</v>
      </c>
      <c r="C499" t="s">
        <v>377</v>
      </c>
      <c r="D499" t="s">
        <v>2047</v>
      </c>
      <c r="E499" t="s">
        <v>2048</v>
      </c>
      <c r="F499" t="s">
        <v>2049</v>
      </c>
    </row>
    <row r="500" spans="1:13" x14ac:dyDescent="0.25">
      <c r="A500">
        <v>17</v>
      </c>
      <c r="D500" t="s">
        <v>2050</v>
      </c>
      <c r="E500" t="s">
        <v>1284</v>
      </c>
      <c r="F500" t="s">
        <v>2051</v>
      </c>
    </row>
    <row r="501" spans="1:13" x14ac:dyDescent="0.25">
      <c r="A501">
        <v>18</v>
      </c>
      <c r="D501" t="s">
        <v>2052</v>
      </c>
      <c r="E501" t="s">
        <v>1423</v>
      </c>
      <c r="F501" t="s">
        <v>2053</v>
      </c>
    </row>
    <row r="502" spans="1:13" x14ac:dyDescent="0.25">
      <c r="A502">
        <v>19</v>
      </c>
      <c r="D502" t="s">
        <v>2054</v>
      </c>
      <c r="E502" t="s">
        <v>1873</v>
      </c>
      <c r="F502" t="s">
        <v>2055</v>
      </c>
    </row>
    <row r="503" spans="1:13" x14ac:dyDescent="0.25">
      <c r="A503">
        <v>20</v>
      </c>
      <c r="D503" t="s">
        <v>2056</v>
      </c>
      <c r="E503" t="s">
        <v>2057</v>
      </c>
      <c r="F503" t="s">
        <v>1365</v>
      </c>
    </row>
    <row r="504" spans="1:13" x14ac:dyDescent="0.25">
      <c r="A504">
        <v>21</v>
      </c>
      <c r="B504" t="s">
        <v>1042</v>
      </c>
      <c r="C504" t="s">
        <v>379</v>
      </c>
      <c r="D504" t="s">
        <v>2058</v>
      </c>
      <c r="E504" t="s">
        <v>1057</v>
      </c>
    </row>
    <row r="505" spans="1:13" x14ac:dyDescent="0.25">
      <c r="A505">
        <v>22</v>
      </c>
      <c r="B505" t="s">
        <v>1045</v>
      </c>
      <c r="C505" s="130" t="s">
        <v>381</v>
      </c>
      <c r="D505" s="130" t="s">
        <v>2059</v>
      </c>
      <c r="E505" s="130" t="s">
        <v>2060</v>
      </c>
      <c r="F505" s="130" t="s">
        <v>2061</v>
      </c>
    </row>
    <row r="507" spans="1:13" x14ac:dyDescent="0.25">
      <c r="A507">
        <v>0</v>
      </c>
      <c r="B507" t="s">
        <v>2062</v>
      </c>
      <c r="C507" t="s">
        <v>1068</v>
      </c>
      <c r="D507" t="s">
        <v>1068</v>
      </c>
      <c r="E507" t="s">
        <v>987</v>
      </c>
      <c r="F507" t="s">
        <v>987</v>
      </c>
      <c r="G507" t="s">
        <v>848</v>
      </c>
      <c r="H507" t="s">
        <v>848</v>
      </c>
      <c r="I507" t="s">
        <v>1236</v>
      </c>
      <c r="J507" t="s">
        <v>1236</v>
      </c>
      <c r="K507" t="s">
        <v>1236</v>
      </c>
      <c r="L507" t="s">
        <v>1129</v>
      </c>
      <c r="M507" t="s">
        <v>1129</v>
      </c>
    </row>
    <row r="508" spans="1:13" x14ac:dyDescent="0.25">
      <c r="A508">
        <v>1</v>
      </c>
      <c r="B508" t="s">
        <v>2</v>
      </c>
      <c r="C508" t="s">
        <v>3</v>
      </c>
      <c r="D508" t="s">
        <v>7</v>
      </c>
      <c r="E508" t="s">
        <v>6</v>
      </c>
      <c r="F508" t="s">
        <v>4</v>
      </c>
      <c r="G508" t="s">
        <v>1071</v>
      </c>
      <c r="H508" t="s">
        <v>402</v>
      </c>
      <c r="I508" t="s">
        <v>1072</v>
      </c>
      <c r="J508" t="s">
        <v>1073</v>
      </c>
      <c r="K508" t="s">
        <v>1074</v>
      </c>
      <c r="L508" t="s">
        <v>1075</v>
      </c>
      <c r="M508" t="s">
        <v>1076</v>
      </c>
    </row>
    <row r="509" spans="1:13" x14ac:dyDescent="0.25">
      <c r="A509">
        <v>2</v>
      </c>
      <c r="B509" t="s">
        <v>383</v>
      </c>
      <c r="C509" t="s">
        <v>2063</v>
      </c>
      <c r="D509" t="s">
        <v>2064</v>
      </c>
      <c r="E509" t="s">
        <v>2065</v>
      </c>
      <c r="F509" t="s">
        <v>327</v>
      </c>
      <c r="G509" t="s">
        <v>327</v>
      </c>
      <c r="H509" t="s">
        <v>1238</v>
      </c>
      <c r="I509" t="s">
        <v>2066</v>
      </c>
      <c r="J509" t="s">
        <v>2067</v>
      </c>
      <c r="K509" t="s">
        <v>1751</v>
      </c>
    </row>
    <row r="510" spans="1:13" x14ac:dyDescent="0.25">
      <c r="A510">
        <v>3</v>
      </c>
      <c r="B510" t="s">
        <v>384</v>
      </c>
      <c r="C510" t="s">
        <v>2068</v>
      </c>
      <c r="D510" t="s">
        <v>1761</v>
      </c>
      <c r="E510" t="s">
        <v>1711</v>
      </c>
      <c r="F510" t="s">
        <v>51</v>
      </c>
      <c r="G510" t="s">
        <v>95</v>
      </c>
      <c r="H510" t="s">
        <v>1146</v>
      </c>
      <c r="I510" t="s">
        <v>2069</v>
      </c>
      <c r="J510" t="s">
        <v>420</v>
      </c>
      <c r="K510" t="s">
        <v>1164</v>
      </c>
      <c r="L510" t="s">
        <v>1251</v>
      </c>
      <c r="M510" t="s">
        <v>1483</v>
      </c>
    </row>
    <row r="511" spans="1:13" x14ac:dyDescent="0.25">
      <c r="A511">
        <v>4</v>
      </c>
      <c r="B511" t="s">
        <v>2070</v>
      </c>
      <c r="C511" t="s">
        <v>1068</v>
      </c>
      <c r="D511" t="s">
        <v>1068</v>
      </c>
      <c r="E511" t="s">
        <v>987</v>
      </c>
      <c r="F511" t="s">
        <v>987</v>
      </c>
      <c r="G511" t="s">
        <v>2071</v>
      </c>
      <c r="H511" t="s">
        <v>2071</v>
      </c>
      <c r="I511" t="s">
        <v>1128</v>
      </c>
      <c r="J511" t="s">
        <v>1128</v>
      </c>
      <c r="K511" t="s">
        <v>1128</v>
      </c>
      <c r="L511" t="s">
        <v>1129</v>
      </c>
      <c r="M511" t="s">
        <v>1129</v>
      </c>
    </row>
    <row r="512" spans="1:13" x14ac:dyDescent="0.25">
      <c r="A512">
        <v>5</v>
      </c>
      <c r="B512" t="s">
        <v>2</v>
      </c>
      <c r="C512" t="s">
        <v>3</v>
      </c>
      <c r="D512" t="s">
        <v>7</v>
      </c>
      <c r="E512" t="s">
        <v>6</v>
      </c>
      <c r="F512" t="s">
        <v>4</v>
      </c>
      <c r="G512" t="s">
        <v>1071</v>
      </c>
      <c r="H512" t="s">
        <v>402</v>
      </c>
      <c r="I512" t="s">
        <v>1072</v>
      </c>
      <c r="J512" t="s">
        <v>1073</v>
      </c>
      <c r="K512" t="s">
        <v>1074</v>
      </c>
      <c r="L512" t="s">
        <v>1075</v>
      </c>
      <c r="M512" t="s">
        <v>1076</v>
      </c>
    </row>
    <row r="513" spans="1:13" x14ac:dyDescent="0.25">
      <c r="A513">
        <v>6</v>
      </c>
      <c r="B513" t="s">
        <v>366</v>
      </c>
      <c r="C513" t="s">
        <v>2072</v>
      </c>
      <c r="D513" t="s">
        <v>2073</v>
      </c>
      <c r="E513" t="s">
        <v>1402</v>
      </c>
      <c r="F513" t="s">
        <v>408</v>
      </c>
      <c r="G513" t="s">
        <v>327</v>
      </c>
      <c r="H513" t="s">
        <v>2074</v>
      </c>
      <c r="I513" t="s">
        <v>2075</v>
      </c>
      <c r="J513" t="s">
        <v>423</v>
      </c>
      <c r="K513" t="s">
        <v>1061</v>
      </c>
    </row>
    <row r="514" spans="1:13" x14ac:dyDescent="0.25">
      <c r="A514">
        <v>7</v>
      </c>
      <c r="B514" t="s">
        <v>368</v>
      </c>
      <c r="C514" t="s">
        <v>2076</v>
      </c>
      <c r="D514" t="s">
        <v>2077</v>
      </c>
      <c r="E514" t="s">
        <v>1486</v>
      </c>
      <c r="F514" t="s">
        <v>95</v>
      </c>
      <c r="G514" t="s">
        <v>95</v>
      </c>
      <c r="H514" t="s">
        <v>2078</v>
      </c>
      <c r="I514" t="s">
        <v>2079</v>
      </c>
      <c r="J514" t="s">
        <v>420</v>
      </c>
      <c r="K514" t="s">
        <v>1055</v>
      </c>
      <c r="L514" t="s">
        <v>1092</v>
      </c>
      <c r="M514" t="s">
        <v>1100</v>
      </c>
    </row>
    <row r="515" spans="1:13" x14ac:dyDescent="0.25">
      <c r="A515">
        <v>8</v>
      </c>
      <c r="B515" t="s">
        <v>2080</v>
      </c>
      <c r="C515" t="s">
        <v>1068</v>
      </c>
      <c r="D515" t="s">
        <v>1068</v>
      </c>
      <c r="E515" t="s">
        <v>987</v>
      </c>
      <c r="F515" t="s">
        <v>987</v>
      </c>
      <c r="G515" t="s">
        <v>848</v>
      </c>
      <c r="H515" t="s">
        <v>848</v>
      </c>
      <c r="I515" t="s">
        <v>1144</v>
      </c>
      <c r="J515" t="s">
        <v>1144</v>
      </c>
      <c r="K515" t="s">
        <v>1144</v>
      </c>
      <c r="L515" t="s">
        <v>1070</v>
      </c>
      <c r="M515" t="s">
        <v>1070</v>
      </c>
    </row>
    <row r="516" spans="1:13" x14ac:dyDescent="0.25">
      <c r="A516">
        <v>9</v>
      </c>
      <c r="B516" t="s">
        <v>2</v>
      </c>
      <c r="C516" t="s">
        <v>3</v>
      </c>
      <c r="D516" t="s">
        <v>7</v>
      </c>
      <c r="E516" t="s">
        <v>6</v>
      </c>
      <c r="F516" t="s">
        <v>4</v>
      </c>
      <c r="G516" t="s">
        <v>1071</v>
      </c>
      <c r="H516" t="s">
        <v>402</v>
      </c>
      <c r="I516" t="s">
        <v>1072</v>
      </c>
      <c r="J516" t="s">
        <v>1073</v>
      </c>
      <c r="K516" t="s">
        <v>1074</v>
      </c>
      <c r="L516" t="s">
        <v>1075</v>
      </c>
      <c r="M516" t="s">
        <v>1076</v>
      </c>
    </row>
    <row r="517" spans="1:13" x14ac:dyDescent="0.25">
      <c r="A517">
        <v>10</v>
      </c>
      <c r="B517" t="s">
        <v>383</v>
      </c>
      <c r="C517" t="s">
        <v>2081</v>
      </c>
      <c r="D517" t="s">
        <v>2082</v>
      </c>
      <c r="E517" t="s">
        <v>2083</v>
      </c>
      <c r="F517" t="s">
        <v>327</v>
      </c>
      <c r="G517" t="s">
        <v>327</v>
      </c>
      <c r="H517" t="s">
        <v>1238</v>
      </c>
      <c r="I517" t="s">
        <v>2084</v>
      </c>
      <c r="J517" t="s">
        <v>1240</v>
      </c>
      <c r="K517" t="s">
        <v>1476</v>
      </c>
    </row>
    <row r="518" spans="1:13" x14ac:dyDescent="0.25">
      <c r="A518">
        <v>11</v>
      </c>
      <c r="B518" t="s">
        <v>384</v>
      </c>
      <c r="C518" t="s">
        <v>2068</v>
      </c>
      <c r="D518" t="s">
        <v>2085</v>
      </c>
      <c r="E518" t="s">
        <v>2086</v>
      </c>
      <c r="F518" t="s">
        <v>51</v>
      </c>
      <c r="G518" t="s">
        <v>95</v>
      </c>
      <c r="H518" t="s">
        <v>1146</v>
      </c>
      <c r="I518" t="s">
        <v>2087</v>
      </c>
      <c r="J518" t="s">
        <v>1846</v>
      </c>
      <c r="K518" t="s">
        <v>2088</v>
      </c>
      <c r="L518" t="s">
        <v>1799</v>
      </c>
      <c r="M518" t="s">
        <v>1799</v>
      </c>
    </row>
    <row r="519" spans="1:13" x14ac:dyDescent="0.25">
      <c r="A519">
        <v>12</v>
      </c>
      <c r="B519" t="s">
        <v>1807</v>
      </c>
      <c r="C519" t="s">
        <v>1068</v>
      </c>
      <c r="D519" t="s">
        <v>1068</v>
      </c>
      <c r="E519" t="s">
        <v>987</v>
      </c>
      <c r="F519" t="s">
        <v>987</v>
      </c>
      <c r="G519" t="s">
        <v>852</v>
      </c>
      <c r="H519" t="s">
        <v>852</v>
      </c>
      <c r="I519" t="s">
        <v>1069</v>
      </c>
      <c r="J519" t="s">
        <v>1069</v>
      </c>
      <c r="K519" t="s">
        <v>1069</v>
      </c>
      <c r="L519" t="s">
        <v>1070</v>
      </c>
      <c r="M519" t="s">
        <v>1070</v>
      </c>
    </row>
    <row r="520" spans="1:13" x14ac:dyDescent="0.25">
      <c r="A520">
        <v>13</v>
      </c>
      <c r="B520" t="s">
        <v>2</v>
      </c>
      <c r="C520" t="s">
        <v>3</v>
      </c>
      <c r="D520" t="s">
        <v>7</v>
      </c>
      <c r="E520" t="s">
        <v>6</v>
      </c>
      <c r="F520" t="s">
        <v>4</v>
      </c>
      <c r="G520" t="s">
        <v>1071</v>
      </c>
      <c r="H520" t="s">
        <v>402</v>
      </c>
      <c r="I520" t="s">
        <v>1072</v>
      </c>
      <c r="J520" t="s">
        <v>1073</v>
      </c>
      <c r="K520" t="s">
        <v>1074</v>
      </c>
      <c r="L520" t="s">
        <v>1075</v>
      </c>
      <c r="M520" t="s">
        <v>1076</v>
      </c>
    </row>
    <row r="521" spans="1:13" x14ac:dyDescent="0.25">
      <c r="A521">
        <v>14</v>
      </c>
      <c r="B521" t="s">
        <v>387</v>
      </c>
      <c r="C521" t="s">
        <v>2089</v>
      </c>
      <c r="D521" t="s">
        <v>2090</v>
      </c>
      <c r="E521" t="s">
        <v>1602</v>
      </c>
      <c r="F521" t="s">
        <v>73</v>
      </c>
      <c r="G521" t="s">
        <v>73</v>
      </c>
      <c r="H521" t="s">
        <v>1146</v>
      </c>
      <c r="I521" t="s">
        <v>2091</v>
      </c>
      <c r="J521" t="s">
        <v>410</v>
      </c>
      <c r="K521" t="s">
        <v>1134</v>
      </c>
    </row>
    <row r="522" spans="1:13" x14ac:dyDescent="0.25">
      <c r="A522">
        <v>15</v>
      </c>
      <c r="B522" t="s">
        <v>368</v>
      </c>
      <c r="C522" t="s">
        <v>1200</v>
      </c>
      <c r="D522" t="s">
        <v>2092</v>
      </c>
      <c r="E522" t="s">
        <v>2093</v>
      </c>
      <c r="F522" t="s">
        <v>95</v>
      </c>
      <c r="G522" t="s">
        <v>95</v>
      </c>
      <c r="H522" t="s">
        <v>1132</v>
      </c>
      <c r="I522" t="s">
        <v>2094</v>
      </c>
      <c r="J522" t="s">
        <v>1028</v>
      </c>
      <c r="K522" t="s">
        <v>2095</v>
      </c>
      <c r="L522" t="s">
        <v>1155</v>
      </c>
      <c r="M522" t="s">
        <v>1155</v>
      </c>
    </row>
    <row r="523" spans="1:13" x14ac:dyDescent="0.25">
      <c r="A523">
        <v>16</v>
      </c>
      <c r="B523" t="s">
        <v>366</v>
      </c>
      <c r="C523" t="s">
        <v>1714</v>
      </c>
      <c r="D523" t="s">
        <v>2096</v>
      </c>
      <c r="E523" t="s">
        <v>1330</v>
      </c>
      <c r="F523" t="s">
        <v>408</v>
      </c>
      <c r="G523" t="s">
        <v>327</v>
      </c>
      <c r="H523" t="s">
        <v>1179</v>
      </c>
      <c r="I523" t="s">
        <v>2097</v>
      </c>
      <c r="J523" t="s">
        <v>426</v>
      </c>
      <c r="K523" t="s">
        <v>1307</v>
      </c>
      <c r="L523" t="s">
        <v>1101</v>
      </c>
      <c r="M523" t="s">
        <v>1142</v>
      </c>
    </row>
    <row r="524" spans="1:13" x14ac:dyDescent="0.25">
      <c r="A524">
        <v>17</v>
      </c>
      <c r="B524" t="s">
        <v>388</v>
      </c>
      <c r="C524" t="s">
        <v>2098</v>
      </c>
      <c r="D524" t="s">
        <v>2099</v>
      </c>
      <c r="E524" t="s">
        <v>2100</v>
      </c>
      <c r="F524" t="s">
        <v>69</v>
      </c>
      <c r="G524" t="s">
        <v>114</v>
      </c>
      <c r="H524" t="s">
        <v>1203</v>
      </c>
      <c r="I524" t="s">
        <v>2101</v>
      </c>
      <c r="J524" t="s">
        <v>1187</v>
      </c>
      <c r="K524" t="s">
        <v>1154</v>
      </c>
      <c r="L524" t="s">
        <v>1101</v>
      </c>
      <c r="M524" t="s">
        <v>1100</v>
      </c>
    </row>
    <row r="525" spans="1:13" x14ac:dyDescent="0.25">
      <c r="A525">
        <v>18</v>
      </c>
      <c r="B525" t="s">
        <v>2102</v>
      </c>
      <c r="C525" t="s">
        <v>1068</v>
      </c>
      <c r="D525" t="s">
        <v>1068</v>
      </c>
      <c r="E525" t="s">
        <v>987</v>
      </c>
      <c r="F525" t="s">
        <v>987</v>
      </c>
      <c r="G525" t="s">
        <v>1633</v>
      </c>
      <c r="H525" t="s">
        <v>1633</v>
      </c>
      <c r="I525" t="s">
        <v>1128</v>
      </c>
      <c r="J525" t="s">
        <v>1128</v>
      </c>
      <c r="K525" t="s">
        <v>1128</v>
      </c>
      <c r="L525" t="s">
        <v>1129</v>
      </c>
      <c r="M525" t="s">
        <v>1129</v>
      </c>
    </row>
    <row r="526" spans="1:13" x14ac:dyDescent="0.25">
      <c r="A526">
        <v>19</v>
      </c>
      <c r="B526" t="s">
        <v>2</v>
      </c>
      <c r="C526" t="s">
        <v>3</v>
      </c>
      <c r="D526" t="s">
        <v>7</v>
      </c>
      <c r="E526" t="s">
        <v>6</v>
      </c>
      <c r="F526" t="s">
        <v>4</v>
      </c>
      <c r="G526" t="s">
        <v>1071</v>
      </c>
      <c r="H526" t="s">
        <v>402</v>
      </c>
      <c r="I526" t="s">
        <v>1072</v>
      </c>
      <c r="J526" t="s">
        <v>1073</v>
      </c>
      <c r="K526" t="s">
        <v>1074</v>
      </c>
      <c r="L526" t="s">
        <v>1075</v>
      </c>
      <c r="M526" t="s">
        <v>1076</v>
      </c>
    </row>
    <row r="527" spans="1:13" x14ac:dyDescent="0.25">
      <c r="A527">
        <v>20</v>
      </c>
      <c r="B527" t="s">
        <v>379</v>
      </c>
      <c r="C527" t="s">
        <v>2103</v>
      </c>
      <c r="D527" t="s">
        <v>1763</v>
      </c>
      <c r="E527" t="s">
        <v>1267</v>
      </c>
      <c r="F527" t="s">
        <v>587</v>
      </c>
      <c r="G527" t="s">
        <v>51</v>
      </c>
      <c r="H527" t="s">
        <v>1121</v>
      </c>
      <c r="I527" t="s">
        <v>2104</v>
      </c>
      <c r="J527" t="s">
        <v>410</v>
      </c>
      <c r="K527" t="s">
        <v>1653</v>
      </c>
    </row>
    <row r="528" spans="1:13" x14ac:dyDescent="0.25">
      <c r="A528">
        <v>21</v>
      </c>
      <c r="B528" t="s">
        <v>368</v>
      </c>
      <c r="C528" t="s">
        <v>2105</v>
      </c>
      <c r="D528" t="s">
        <v>2106</v>
      </c>
      <c r="E528" t="s">
        <v>2107</v>
      </c>
      <c r="F528" t="s">
        <v>95</v>
      </c>
      <c r="G528" t="s">
        <v>95</v>
      </c>
      <c r="H528" t="s">
        <v>1519</v>
      </c>
      <c r="I528" t="s">
        <v>2075</v>
      </c>
      <c r="J528" t="s">
        <v>426</v>
      </c>
      <c r="K528" t="s">
        <v>1900</v>
      </c>
      <c r="L528" t="s">
        <v>2108</v>
      </c>
      <c r="M528" t="s">
        <v>1250</v>
      </c>
    </row>
    <row r="529" spans="1:13" x14ac:dyDescent="0.25">
      <c r="A529">
        <v>22</v>
      </c>
      <c r="B529" t="s">
        <v>2109</v>
      </c>
      <c r="C529" t="s">
        <v>1068</v>
      </c>
      <c r="D529" t="s">
        <v>1068</v>
      </c>
      <c r="E529" t="s">
        <v>987</v>
      </c>
      <c r="F529" t="s">
        <v>987</v>
      </c>
      <c r="G529" t="s">
        <v>852</v>
      </c>
      <c r="H529" t="s">
        <v>852</v>
      </c>
      <c r="I529" t="s">
        <v>1144</v>
      </c>
      <c r="J529" t="s">
        <v>1144</v>
      </c>
      <c r="K529" t="s">
        <v>1144</v>
      </c>
      <c r="L529" t="s">
        <v>1129</v>
      </c>
      <c r="M529" t="s">
        <v>1129</v>
      </c>
    </row>
    <row r="530" spans="1:13" x14ac:dyDescent="0.25">
      <c r="A530">
        <v>23</v>
      </c>
      <c r="B530" t="s">
        <v>2</v>
      </c>
      <c r="C530" t="s">
        <v>3</v>
      </c>
      <c r="D530" t="s">
        <v>7</v>
      </c>
      <c r="E530" t="s">
        <v>6</v>
      </c>
      <c r="F530" t="s">
        <v>4</v>
      </c>
      <c r="G530" t="s">
        <v>1071</v>
      </c>
      <c r="H530" t="s">
        <v>402</v>
      </c>
      <c r="I530" t="s">
        <v>1072</v>
      </c>
      <c r="J530" t="s">
        <v>1073</v>
      </c>
      <c r="K530" t="s">
        <v>1074</v>
      </c>
      <c r="L530" t="s">
        <v>1075</v>
      </c>
      <c r="M530" t="s">
        <v>1076</v>
      </c>
    </row>
    <row r="531" spans="1:13" x14ac:dyDescent="0.25">
      <c r="A531">
        <v>24</v>
      </c>
      <c r="B531" t="s">
        <v>387</v>
      </c>
      <c r="C531" t="s">
        <v>2110</v>
      </c>
      <c r="D531" t="s">
        <v>2111</v>
      </c>
      <c r="E531" t="s">
        <v>1570</v>
      </c>
      <c r="F531" t="s">
        <v>73</v>
      </c>
      <c r="G531" t="s">
        <v>73</v>
      </c>
      <c r="H531" t="s">
        <v>1087</v>
      </c>
      <c r="I531" t="s">
        <v>2112</v>
      </c>
      <c r="J531" t="s">
        <v>444</v>
      </c>
      <c r="K531" t="s">
        <v>1338</v>
      </c>
    </row>
    <row r="532" spans="1:13" x14ac:dyDescent="0.25">
      <c r="A532">
        <v>25</v>
      </c>
      <c r="B532" t="s">
        <v>366</v>
      </c>
      <c r="C532" t="s">
        <v>1462</v>
      </c>
      <c r="D532" t="s">
        <v>2096</v>
      </c>
      <c r="E532" t="s">
        <v>2113</v>
      </c>
      <c r="F532" t="s">
        <v>408</v>
      </c>
      <c r="G532" t="s">
        <v>79</v>
      </c>
      <c r="H532" t="s">
        <v>1179</v>
      </c>
      <c r="I532" t="s">
        <v>2114</v>
      </c>
      <c r="J532" t="s">
        <v>458</v>
      </c>
      <c r="K532" t="s">
        <v>2115</v>
      </c>
      <c r="L532" t="s">
        <v>1142</v>
      </c>
      <c r="M532" t="s">
        <v>1101</v>
      </c>
    </row>
    <row r="533" spans="1:13" x14ac:dyDescent="0.25">
      <c r="A533">
        <v>26</v>
      </c>
      <c r="B533" t="s">
        <v>379</v>
      </c>
      <c r="C533" t="s">
        <v>2110</v>
      </c>
      <c r="D533" t="s">
        <v>2116</v>
      </c>
      <c r="E533" t="s">
        <v>2117</v>
      </c>
      <c r="F533" t="s">
        <v>587</v>
      </c>
      <c r="G533" t="s">
        <v>117</v>
      </c>
      <c r="H533" t="s">
        <v>1152</v>
      </c>
      <c r="I533" t="s">
        <v>2118</v>
      </c>
      <c r="J533" t="s">
        <v>467</v>
      </c>
      <c r="K533" t="s">
        <v>1338</v>
      </c>
      <c r="L533" t="s">
        <v>1142</v>
      </c>
      <c r="M533" t="s">
        <v>1142</v>
      </c>
    </row>
    <row r="534" spans="1:13" x14ac:dyDescent="0.25">
      <c r="A534">
        <v>27</v>
      </c>
      <c r="B534" t="s">
        <v>388</v>
      </c>
      <c r="C534" t="s">
        <v>1911</v>
      </c>
      <c r="D534" t="s">
        <v>2119</v>
      </c>
      <c r="E534" t="s">
        <v>1525</v>
      </c>
      <c r="F534" t="s">
        <v>69</v>
      </c>
      <c r="G534" t="s">
        <v>47</v>
      </c>
      <c r="H534" t="s">
        <v>1185</v>
      </c>
      <c r="I534" t="s">
        <v>1337</v>
      </c>
      <c r="J534" t="s">
        <v>1098</v>
      </c>
      <c r="K534" t="s">
        <v>2120</v>
      </c>
      <c r="L534" t="s">
        <v>1155</v>
      </c>
      <c r="M534" t="s">
        <v>1091</v>
      </c>
    </row>
    <row r="535" spans="1:13" x14ac:dyDescent="0.25">
      <c r="A535">
        <v>28</v>
      </c>
      <c r="B535" t="s">
        <v>368</v>
      </c>
      <c r="C535" t="s">
        <v>1200</v>
      </c>
      <c r="D535" t="s">
        <v>2121</v>
      </c>
      <c r="E535" t="s">
        <v>1243</v>
      </c>
      <c r="F535" t="s">
        <v>95</v>
      </c>
      <c r="G535" t="s">
        <v>397</v>
      </c>
      <c r="H535" t="s">
        <v>2122</v>
      </c>
      <c r="I535" t="s">
        <v>2123</v>
      </c>
      <c r="J535" t="s">
        <v>1042</v>
      </c>
      <c r="K535" t="s">
        <v>1065</v>
      </c>
      <c r="L535" t="s">
        <v>1091</v>
      </c>
      <c r="M535" t="s">
        <v>1246</v>
      </c>
    </row>
    <row r="537" spans="1:13" x14ac:dyDescent="0.25">
      <c r="A537">
        <v>0</v>
      </c>
      <c r="B537" t="s">
        <v>5</v>
      </c>
      <c r="C537" t="s">
        <v>1269</v>
      </c>
      <c r="D537" t="s">
        <v>1269</v>
      </c>
      <c r="E537" t="s">
        <v>1269</v>
      </c>
    </row>
    <row r="538" spans="1:13" x14ac:dyDescent="0.25">
      <c r="A538">
        <v>1</v>
      </c>
      <c r="B538" t="s">
        <v>66</v>
      </c>
      <c r="C538" t="s">
        <v>2124</v>
      </c>
      <c r="D538" t="s">
        <v>2125</v>
      </c>
    </row>
    <row r="539" spans="1:13" x14ac:dyDescent="0.25">
      <c r="A539">
        <v>2</v>
      </c>
      <c r="B539" t="s">
        <v>169</v>
      </c>
      <c r="C539" t="s">
        <v>2126</v>
      </c>
      <c r="D539" t="s">
        <v>2127</v>
      </c>
      <c r="E539" t="s">
        <v>2128</v>
      </c>
    </row>
    <row r="540" spans="1:13" x14ac:dyDescent="0.25">
      <c r="A540">
        <v>3</v>
      </c>
      <c r="B540" t="s">
        <v>39</v>
      </c>
      <c r="C540" t="s">
        <v>2129</v>
      </c>
      <c r="D540" t="s">
        <v>213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/>
  <dimension ref="A1:AS193"/>
  <sheetViews>
    <sheetView workbookViewId="0">
      <pane xSplit="3" ySplit="1" topLeftCell="D62" activePane="bottomRight" state="frozen"/>
      <selection pane="topRight" activeCell="D1" sqref="D1"/>
      <selection pane="bottomLeft" activeCell="A2" sqref="A2"/>
      <selection pane="bottomRight"/>
    </sheetView>
  </sheetViews>
  <sheetFormatPr defaultRowHeight="15.75" x14ac:dyDescent="0.25"/>
  <cols>
    <col min="1" max="1" width="6.28515625" style="7" bestFit="1" customWidth="1"/>
    <col min="2" max="2" width="8.5703125" style="7" bestFit="1" customWidth="1"/>
    <col min="3" max="3" width="11" style="7" bestFit="1" customWidth="1"/>
    <col min="4" max="4" width="5.5703125" style="7" customWidth="1"/>
    <col min="5" max="5" width="5.5703125" style="138" customWidth="1"/>
    <col min="6" max="6" width="6.28515625" style="7" bestFit="1" customWidth="1"/>
    <col min="7" max="7" width="8.5703125" style="7" bestFit="1" customWidth="1"/>
    <col min="8" max="11" width="6.28515625" style="7" bestFit="1" customWidth="1"/>
    <col min="12" max="12" width="6.7109375" style="7" bestFit="1" customWidth="1"/>
    <col min="13" max="13" width="6.7109375" style="7" customWidth="1"/>
    <col min="14" max="14" width="6.7109375" style="7" bestFit="1" customWidth="1"/>
    <col min="15" max="15" width="6.7109375" style="7" customWidth="1"/>
    <col min="16" max="16" width="9.28515625" style="126" customWidth="1"/>
    <col min="17" max="17" width="10.85546875" bestFit="1" customWidth="1"/>
    <col min="18" max="18" width="8.5703125" bestFit="1" customWidth="1"/>
    <col min="19" max="19" width="4.7109375" bestFit="1" customWidth="1"/>
    <col min="20" max="20" width="5.42578125" bestFit="1" customWidth="1"/>
    <col min="21" max="21" width="6.28515625" bestFit="1" customWidth="1"/>
    <col min="22" max="22" width="5.42578125" bestFit="1" customWidth="1"/>
    <col min="23" max="23" width="6.140625" bestFit="1" customWidth="1"/>
    <col min="24" max="24" width="13" hidden="1" customWidth="1"/>
    <col min="25" max="25" width="8.5703125" bestFit="1" customWidth="1"/>
    <col min="26" max="26" width="10.85546875" hidden="1" customWidth="1"/>
    <col min="27" max="27" width="13.28515625" style="7" bestFit="1" customWidth="1"/>
    <col min="28" max="28" width="13" hidden="1" customWidth="1"/>
    <col min="29" max="29" width="11" style="7" bestFit="1" customWidth="1"/>
    <col min="30" max="30" width="13" hidden="1" customWidth="1"/>
    <col min="31" max="31" width="8.5703125" bestFit="1" customWidth="1"/>
    <col min="32" max="32" width="10.140625" bestFit="1" customWidth="1"/>
    <col min="33" max="33" width="8.5703125" bestFit="1" customWidth="1"/>
    <col min="34" max="34" width="6.28515625" bestFit="1" customWidth="1"/>
    <col min="35" max="35" width="10.85546875" bestFit="1" customWidth="1"/>
    <col min="36" max="36" width="8.5703125" bestFit="1" customWidth="1"/>
    <col min="37" max="37" width="9.7109375" bestFit="1" customWidth="1"/>
    <col min="38" max="38" width="8.5703125" bestFit="1" customWidth="1"/>
    <col min="39" max="39" width="10.42578125" bestFit="1" customWidth="1"/>
    <col min="40" max="41" width="6.28515625" bestFit="1" customWidth="1"/>
    <col min="42" max="42" width="8.5703125" bestFit="1" customWidth="1"/>
    <col min="43" max="43" width="14.85546875" bestFit="1" customWidth="1"/>
    <col min="44" max="44" width="56.140625" bestFit="1" customWidth="1"/>
    <col min="45" max="45" width="8.5703125" bestFit="1" customWidth="1"/>
  </cols>
  <sheetData>
    <row r="1" spans="1:45" s="5" customFormat="1" x14ac:dyDescent="0.25">
      <c r="A1" s="6" t="s">
        <v>910</v>
      </c>
      <c r="B1" s="6" t="s">
        <v>911</v>
      </c>
      <c r="C1" s="6" t="s">
        <v>2</v>
      </c>
      <c r="D1" s="6" t="s">
        <v>2159</v>
      </c>
      <c r="E1" s="135" t="s">
        <v>2132</v>
      </c>
      <c r="F1" s="6" t="s">
        <v>1006</v>
      </c>
      <c r="G1" s="6" t="s">
        <v>980</v>
      </c>
      <c r="H1" s="6" t="s">
        <v>981</v>
      </c>
      <c r="I1" s="6" t="s">
        <v>982</v>
      </c>
      <c r="J1" s="6" t="s">
        <v>1002</v>
      </c>
      <c r="K1" s="6" t="s">
        <v>1005</v>
      </c>
      <c r="L1" s="6" t="s">
        <v>1007</v>
      </c>
      <c r="M1" s="6" t="s">
        <v>2162</v>
      </c>
      <c r="N1" s="6" t="s">
        <v>1008</v>
      </c>
      <c r="O1" s="6" t="s">
        <v>2163</v>
      </c>
      <c r="P1" s="125" t="s">
        <v>931</v>
      </c>
      <c r="Q1" s="5" t="s">
        <v>983</v>
      </c>
      <c r="R1" s="5" t="s">
        <v>912</v>
      </c>
      <c r="S1" s="5" t="s">
        <v>933</v>
      </c>
      <c r="T1" s="5" t="s">
        <v>935</v>
      </c>
      <c r="U1" s="5" t="s">
        <v>937</v>
      </c>
      <c r="V1" s="5" t="s">
        <v>938</v>
      </c>
      <c r="W1" s="5" t="s">
        <v>939</v>
      </c>
      <c r="X1" s="5" t="s">
        <v>946</v>
      </c>
      <c r="Y1" s="5" t="s">
        <v>3</v>
      </c>
      <c r="Z1" s="5" t="s">
        <v>940</v>
      </c>
      <c r="AA1" s="6" t="s">
        <v>4</v>
      </c>
      <c r="AB1" s="5" t="s">
        <v>941</v>
      </c>
      <c r="AC1" s="109" t="s">
        <v>5</v>
      </c>
      <c r="AD1" s="5" t="s">
        <v>942</v>
      </c>
      <c r="AE1" s="5" t="s">
        <v>6</v>
      </c>
      <c r="AF1" s="5" t="s">
        <v>944</v>
      </c>
      <c r="AG1" s="5" t="s">
        <v>7</v>
      </c>
      <c r="AH1" s="5" t="s">
        <v>918</v>
      </c>
      <c r="AI1" s="5" t="s">
        <v>919</v>
      </c>
      <c r="AJ1" s="5" t="s">
        <v>913</v>
      </c>
      <c r="AK1" s="5" t="s">
        <v>914</v>
      </c>
      <c r="AL1" s="5" t="s">
        <v>9</v>
      </c>
      <c r="AM1" s="5" t="s">
        <v>945</v>
      </c>
      <c r="AN1" s="5" t="s">
        <v>916</v>
      </c>
      <c r="AO1" s="5" t="s">
        <v>915</v>
      </c>
      <c r="AP1" s="5" t="s">
        <v>917</v>
      </c>
      <c r="AQ1" s="5" t="s">
        <v>10</v>
      </c>
      <c r="AR1" s="5" t="s">
        <v>11</v>
      </c>
      <c r="AS1" s="5" t="s">
        <v>928</v>
      </c>
    </row>
    <row r="2" spans="1:45" s="5" customFormat="1" x14ac:dyDescent="0.25">
      <c r="A2" s="6"/>
      <c r="B2" s="6"/>
      <c r="C2" s="6"/>
      <c r="D2" s="133"/>
      <c r="E2" s="136"/>
      <c r="F2" s="6" t="str">
        <f>IFERROR(VLOOKUP(表格1[[#This Row],[馬名]],apktime!$B$2:$D$610,3,0),"")</f>
        <v/>
      </c>
      <c r="G2" s="6"/>
      <c r="H2" s="6" t="str">
        <f>IFERROR(VLOOKUP(表格1[[#This Row],[馬名]],試閘!$C:$E,3,0),"")</f>
        <v/>
      </c>
      <c r="I2" s="6"/>
      <c r="J2" s="6" t="str">
        <f>IFERROR(VLOOKUP(表格1[[#This Row],[馬名]],passdata!$B:$J,4,0),"")</f>
        <v/>
      </c>
      <c r="K2" s="6" t="str">
        <f>IFERROR(VLOOKUP(表格1[[#This Row],[馬名]],passdata!$B:$J,6,0),"")</f>
        <v/>
      </c>
      <c r="L2" s="6"/>
      <c r="M2" s="6"/>
      <c r="N2" s="6"/>
      <c r="O2" s="6"/>
      <c r="P2" s="125"/>
      <c r="AA2" s="6"/>
      <c r="AC2" s="109"/>
    </row>
    <row r="3" spans="1:45" x14ac:dyDescent="0.25">
      <c r="A3" s="8" t="s">
        <v>1</v>
      </c>
      <c r="B3" s="7" t="str">
        <f>VLOOKUP(表格1[[#This Row],[場]],Raceinfo!$A$1:$C$11,3,0)</f>
        <v>第四班</v>
      </c>
      <c r="C3" s="7" t="str">
        <f>VLOOKUP(表格1[[#This Row],[場]],Raceinfo!$A$1:$C$11,2,0)</f>
        <v>1800米</v>
      </c>
      <c r="D3" s="140" t="s">
        <v>2154</v>
      </c>
      <c r="E3" s="137"/>
      <c r="F3" s="7" t="str">
        <f>IFERROR(VLOOKUP(表格1[[#This Row],[馬名]],apktime!$B$2:$D$610,3,0),"")</f>
        <v/>
      </c>
      <c r="H3" s="7" t="str">
        <f>IFERROR(VLOOKUP(表格1[[#This Row],[馬名]],試閘!$C:$E,3,0),"")</f>
        <v/>
      </c>
      <c r="J3" s="7" t="str">
        <f>IFERROR(VLOOKUP(表格1[[#This Row],[馬名]],passdata!$B:$J,4,0),"")</f>
        <v/>
      </c>
      <c r="K3" s="7" t="str">
        <f>IFERROR(VLOOKUP(表格1[[#This Row],[馬名]],passdata!$B:$J,6,0),"")</f>
        <v/>
      </c>
      <c r="AC3" s="109"/>
    </row>
    <row r="4" spans="1:45" x14ac:dyDescent="0.25">
      <c r="A4" s="8" t="s">
        <v>1</v>
      </c>
      <c r="B4" s="7">
        <v>1</v>
      </c>
      <c r="C4" s="143" t="s">
        <v>2151</v>
      </c>
      <c r="D4" s="134" t="s">
        <v>785</v>
      </c>
      <c r="E4" s="137"/>
      <c r="F4" s="7">
        <v>2</v>
      </c>
      <c r="J4" s="7" t="s">
        <v>1001</v>
      </c>
      <c r="K4" s="7" t="s">
        <v>1009</v>
      </c>
      <c r="L4" s="7">
        <f>VLOOKUP(表格1[[#This Row],[馬名]],odds!$A$1:$H$200,2,0)</f>
        <v>3.2</v>
      </c>
      <c r="M4" s="7">
        <f>VLOOKUP(表格1[[#This Row],[馬名]],odds!$A$1:$H$200,4,0)</f>
        <v>4.0999999999999996</v>
      </c>
      <c r="N4" s="7">
        <f>VLOOKUP(表格1[[#This Row],[馬名]],odds!$A$1:$H$200,3,0)</f>
        <v>2.4</v>
      </c>
      <c r="O4" s="7">
        <f>VLOOKUP(表格1[[#This Row],[馬名]],odds!$A$1:$H$200,5,0)</f>
        <v>2.7</v>
      </c>
      <c r="P4" s="126">
        <f t="shared" ref="P4:P33" si="0">X4+Z4+(AB4*0.3)+(AD4*0.3)+(AF4*0.4)+AM4</f>
        <v>0.49158910335540351</v>
      </c>
      <c r="Q4" t="str">
        <f>VLOOKUP(表格1[[#This Row],[馬名]],'M2'!$A$4:$H$161,7,0)</f>
        <v>中前</v>
      </c>
      <c r="R4">
        <v>2</v>
      </c>
      <c r="S4">
        <v>2</v>
      </c>
      <c r="T4">
        <v>5</v>
      </c>
      <c r="U4">
        <v>1</v>
      </c>
      <c r="V4">
        <v>2</v>
      </c>
      <c r="W4">
        <v>4</v>
      </c>
      <c r="X4">
        <f t="shared" ref="X4:X33" si="1">((1-(R4/14))*0.1*IF(R4&lt;&gt;0,1,0)) + ((1-(S4/14))*0.1*IF(S4&lt;&gt;0,1,0)) + ((1-(T4/14))*0.1*IF(T4&lt;&gt;0,1,0)) + ((1-(U4/14))*0.1*IF(U4&lt;&gt;0,1,0))</f>
        <v>0.32857142857142863</v>
      </c>
      <c r="Y4">
        <v>131</v>
      </c>
      <c r="Z4">
        <f>VLOOKUP(表格1[[#This Row],[負磅]],W!$A$1:$B$32,2,FALSE)</f>
        <v>-0.06</v>
      </c>
      <c r="AA4" s="7" t="s">
        <v>13</v>
      </c>
      <c r="AB4">
        <f>VLOOKUP(表格1[[#This Row],[騎師]],J!$A$1:$B$45,2,FALSE)</f>
        <v>0.23383084577114427</v>
      </c>
      <c r="AC4" s="109" t="s">
        <v>14</v>
      </c>
      <c r="AD4">
        <f>VLOOKUP(表格1[[#This Row],[練馬師]],T!$A$1:$B$23,2,FALSE)</f>
        <v>0.28289473684210525</v>
      </c>
      <c r="AE4">
        <v>10</v>
      </c>
      <c r="AF4">
        <f>VLOOKUP(表格1[[#This Row],[檔位]],'1800M'!$A$1:$B$14,2,0)</f>
        <v>0.17</v>
      </c>
      <c r="AG4">
        <v>59</v>
      </c>
      <c r="AH4">
        <v>1</v>
      </c>
      <c r="AI4">
        <v>47.21</v>
      </c>
      <c r="AK4">
        <v>1638000</v>
      </c>
      <c r="AL4">
        <v>4</v>
      </c>
      <c r="AN4">
        <v>1</v>
      </c>
      <c r="AO4">
        <v>1</v>
      </c>
      <c r="AP4">
        <v>15</v>
      </c>
      <c r="AQ4" t="s">
        <v>15</v>
      </c>
      <c r="AR4" t="s">
        <v>16</v>
      </c>
    </row>
    <row r="5" spans="1:45" x14ac:dyDescent="0.25">
      <c r="A5" s="8" t="s">
        <v>1</v>
      </c>
      <c r="B5" s="7">
        <v>2</v>
      </c>
      <c r="C5" s="7" t="s">
        <v>2148</v>
      </c>
      <c r="D5" s="134"/>
      <c r="E5" s="137"/>
      <c r="F5" s="7" t="s">
        <v>1009</v>
      </c>
      <c r="J5" s="7" t="s">
        <v>1009</v>
      </c>
      <c r="K5" s="7" t="s">
        <v>1009</v>
      </c>
      <c r="L5" s="7">
        <f>VLOOKUP(表格1[[#This Row],[馬名]],odds!$A$1:$H$200,2,0)</f>
        <v>10</v>
      </c>
      <c r="M5" s="7">
        <f>VLOOKUP(表格1[[#This Row],[馬名]],odds!$A$1:$H$200,4,0)</f>
        <v>7.3</v>
      </c>
      <c r="N5" s="7">
        <f>VLOOKUP(表格1[[#This Row],[馬名]],odds!$A$1:$H$200,3,0)</f>
        <v>3.4</v>
      </c>
      <c r="O5" s="7">
        <f>VLOOKUP(表格1[[#This Row],[馬名]],odds!$A$1:$H$200,5,0)</f>
        <v>2.6</v>
      </c>
      <c r="P5" s="126">
        <f t="shared" si="0"/>
        <v>0.30241144746683463</v>
      </c>
      <c r="Q5" t="str">
        <f>VLOOKUP(表格1[[#This Row],[馬名]],'M2'!$A$4:$H$161,7,0)</f>
        <v>留後</v>
      </c>
      <c r="R5">
        <v>12</v>
      </c>
      <c r="S5">
        <v>8</v>
      </c>
      <c r="T5">
        <v>4</v>
      </c>
      <c r="U5">
        <v>13</v>
      </c>
      <c r="V5">
        <v>13</v>
      </c>
      <c r="W5">
        <v>2</v>
      </c>
      <c r="X5">
        <f t="shared" si="1"/>
        <v>0.13571428571428573</v>
      </c>
      <c r="Y5">
        <v>133</v>
      </c>
      <c r="Z5">
        <f>VLOOKUP(表格1[[#This Row],[負磅]],W!$A$1:$B$32,2,FALSE)</f>
        <v>-0.08</v>
      </c>
      <c r="AA5" s="7" t="s">
        <v>18</v>
      </c>
      <c r="AB5">
        <f>VLOOKUP(表格1[[#This Row],[騎師]],J!$A$1:$B$45,2,FALSE)</f>
        <v>0.41052631578947368</v>
      </c>
      <c r="AC5" s="8" t="s">
        <v>19</v>
      </c>
      <c r="AD5">
        <f>VLOOKUP(表格1[[#This Row],[練馬師]],T!$A$1:$B$23,2,FALSE)</f>
        <v>0.22513089005235601</v>
      </c>
      <c r="AE5">
        <v>4</v>
      </c>
      <c r="AF5">
        <f>VLOOKUP(表格1[[#This Row],[檔位]],'1800M'!$A$1:$B$14,2,0)</f>
        <v>0.14000000000000001</v>
      </c>
      <c r="AG5">
        <v>58</v>
      </c>
      <c r="AH5">
        <v>1</v>
      </c>
      <c r="AI5">
        <v>48.62</v>
      </c>
      <c r="AK5">
        <v>409650</v>
      </c>
      <c r="AL5">
        <v>4</v>
      </c>
      <c r="AN5">
        <v>-2</v>
      </c>
      <c r="AO5">
        <v>2</v>
      </c>
      <c r="AP5">
        <v>21</v>
      </c>
      <c r="AQ5" t="s">
        <v>20</v>
      </c>
      <c r="AR5" t="s">
        <v>21</v>
      </c>
    </row>
    <row r="6" spans="1:45" x14ac:dyDescent="0.25">
      <c r="A6" s="8" t="s">
        <v>1</v>
      </c>
      <c r="B6" s="7">
        <v>3</v>
      </c>
      <c r="C6" s="7" t="s">
        <v>2142</v>
      </c>
      <c r="D6" s="134"/>
      <c r="E6" s="137"/>
      <c r="F6" s="7" t="s">
        <v>1009</v>
      </c>
      <c r="J6" s="7" t="s">
        <v>1001</v>
      </c>
      <c r="K6" s="7" t="s">
        <v>1009</v>
      </c>
      <c r="L6" s="7">
        <f>VLOOKUP(表格1[[#This Row],[馬名]],odds!$A$1:$H$200,2,0)</f>
        <v>13</v>
      </c>
      <c r="M6" s="7">
        <f>VLOOKUP(表格1[[#This Row],[馬名]],odds!$A$1:$H$200,4,0)</f>
        <v>13</v>
      </c>
      <c r="N6" s="7">
        <f>VLOOKUP(表格1[[#This Row],[馬名]],odds!$A$1:$H$200,3,0)</f>
        <v>4.2</v>
      </c>
      <c r="O6" s="7">
        <f>VLOOKUP(表格1[[#This Row],[馬名]],odds!$A$1:$H$200,5,0)</f>
        <v>3.9</v>
      </c>
      <c r="P6" s="126">
        <f t="shared" si="0"/>
        <v>0.57429251376895374</v>
      </c>
      <c r="Q6" t="str">
        <f>VLOOKUP(表格1[[#This Row],[馬名]],'M2'!$A$4:$H$161,7,0)</f>
        <v>中前</v>
      </c>
      <c r="R6">
        <v>8</v>
      </c>
      <c r="S6">
        <v>3</v>
      </c>
      <c r="T6">
        <v>4</v>
      </c>
      <c r="U6">
        <v>8</v>
      </c>
      <c r="V6">
        <v>4</v>
      </c>
      <c r="W6">
        <v>2</v>
      </c>
      <c r="X6">
        <f t="shared" si="1"/>
        <v>0.23571428571428577</v>
      </c>
      <c r="Y6">
        <v>128</v>
      </c>
      <c r="Z6">
        <f>VLOOKUP(表格1[[#This Row],[負磅]],W!$A$1:$B$32,2,FALSE)</f>
        <v>-2.9999999999999898E-2</v>
      </c>
      <c r="AA6" s="7" t="s">
        <v>23</v>
      </c>
      <c r="AB6">
        <f>VLOOKUP(表格1[[#This Row],[騎師]],J!$A$1:$B$45,2,FALSE)</f>
        <v>0.47012987012987012</v>
      </c>
      <c r="AC6" s="8" t="s">
        <v>19</v>
      </c>
      <c r="AD6">
        <f>VLOOKUP(表格1[[#This Row],[練馬師]],T!$A$1:$B$23,2,FALSE)</f>
        <v>0.22513089005235601</v>
      </c>
      <c r="AE6">
        <v>13</v>
      </c>
      <c r="AF6">
        <f>VLOOKUP(表格1[[#This Row],[檔位]],'1800M'!$A$1:$B$14,2,0)</f>
        <v>0.4</v>
      </c>
      <c r="AG6">
        <v>53</v>
      </c>
      <c r="AK6">
        <v>534690</v>
      </c>
      <c r="AL6">
        <v>4</v>
      </c>
      <c r="AN6">
        <v>0</v>
      </c>
      <c r="AO6" t="s">
        <v>24</v>
      </c>
      <c r="AP6">
        <v>25</v>
      </c>
      <c r="AQ6" t="s">
        <v>25</v>
      </c>
      <c r="AR6" t="s">
        <v>26</v>
      </c>
    </row>
    <row r="7" spans="1:45" x14ac:dyDescent="0.25">
      <c r="A7" s="8" t="s">
        <v>1</v>
      </c>
      <c r="B7" s="7">
        <v>4</v>
      </c>
      <c r="C7" s="7" t="s">
        <v>2150</v>
      </c>
      <c r="D7" s="134"/>
      <c r="E7" s="137"/>
      <c r="F7" s="7">
        <v>4</v>
      </c>
      <c r="J7" s="7" t="s">
        <v>1001</v>
      </c>
      <c r="K7" s="7" t="s">
        <v>1009</v>
      </c>
      <c r="L7" s="7">
        <f>VLOOKUP(表格1[[#This Row],[馬名]],odds!$A$1:$H$200,2,0)</f>
        <v>15</v>
      </c>
      <c r="M7" s="7">
        <f>VLOOKUP(表格1[[#This Row],[馬名]],odds!$A$1:$H$200,4,0)</f>
        <v>12</v>
      </c>
      <c r="N7" s="7">
        <f>VLOOKUP(表格1[[#This Row],[馬名]],odds!$A$1:$H$200,3,0)</f>
        <v>4</v>
      </c>
      <c r="O7" s="7">
        <f>VLOOKUP(表格1[[#This Row],[馬名]],odds!$A$1:$H$200,5,0)</f>
        <v>3.7</v>
      </c>
      <c r="P7" s="126">
        <f t="shared" si="0"/>
        <v>0.55634919662011306</v>
      </c>
      <c r="Q7" t="str">
        <f>VLOOKUP(表格1[[#This Row],[馬名]],'M2'!$A$4:$H$161,7,0)</f>
        <v>中前</v>
      </c>
      <c r="R7">
        <v>6</v>
      </c>
      <c r="S7">
        <v>1</v>
      </c>
      <c r="T7">
        <v>3</v>
      </c>
      <c r="U7">
        <v>5</v>
      </c>
      <c r="V7">
        <v>5</v>
      </c>
      <c r="W7">
        <v>3</v>
      </c>
      <c r="X7">
        <f t="shared" si="1"/>
        <v>0.29285714285714282</v>
      </c>
      <c r="Y7">
        <v>128</v>
      </c>
      <c r="Z7">
        <f>VLOOKUP(表格1[[#This Row],[負磅]],W!$A$1:$B$32,2,FALSE)</f>
        <v>-2.9999999999999898E-2</v>
      </c>
      <c r="AA7" s="110" t="s">
        <v>28</v>
      </c>
      <c r="AB7">
        <f>VLOOKUP(表格1[[#This Row],[騎師]],J!$A$1:$B$45,2,FALSE)</f>
        <v>0.19780219780219779</v>
      </c>
      <c r="AC7" s="111" t="s">
        <v>29</v>
      </c>
      <c r="AD7">
        <f>VLOOKUP(表格1[[#This Row],[練馬師]],T!$A$1:$B$23,2,FALSE)</f>
        <v>0.20717131474103587</v>
      </c>
      <c r="AE7">
        <v>9</v>
      </c>
      <c r="AF7">
        <f>VLOOKUP(表格1[[#This Row],[檔位]],'1800M'!$A$1:$B$14,2,0)</f>
        <v>0.43</v>
      </c>
      <c r="AG7">
        <v>53</v>
      </c>
      <c r="AH7">
        <v>1</v>
      </c>
      <c r="AI7">
        <v>47.26</v>
      </c>
      <c r="AK7">
        <v>895050</v>
      </c>
      <c r="AL7">
        <v>5</v>
      </c>
      <c r="AN7">
        <v>0</v>
      </c>
      <c r="AO7" t="s">
        <v>24</v>
      </c>
      <c r="AP7">
        <v>25</v>
      </c>
      <c r="AQ7" t="s">
        <v>30</v>
      </c>
      <c r="AR7" t="s">
        <v>31</v>
      </c>
    </row>
    <row r="8" spans="1:45" x14ac:dyDescent="0.25">
      <c r="A8" s="8" t="s">
        <v>1</v>
      </c>
      <c r="B8" s="7">
        <v>5</v>
      </c>
      <c r="C8" s="7" t="s">
        <v>2141</v>
      </c>
      <c r="D8" s="134"/>
      <c r="E8" s="137"/>
      <c r="F8" s="7" t="s">
        <v>1009</v>
      </c>
      <c r="J8" s="7" t="s">
        <v>1009</v>
      </c>
      <c r="K8" s="7" t="s">
        <v>1009</v>
      </c>
      <c r="L8" s="7">
        <f>VLOOKUP(表格1[[#This Row],[馬名]],odds!$A$1:$H$200,2,0)</f>
        <v>22</v>
      </c>
      <c r="M8" s="7">
        <f>VLOOKUP(表格1[[#This Row],[馬名]],odds!$A$1:$H$200,4,0)</f>
        <v>22</v>
      </c>
      <c r="N8" s="7">
        <f>VLOOKUP(表格1[[#This Row],[馬名]],odds!$A$1:$H$200,3,0)</f>
        <v>4.5999999999999996</v>
      </c>
      <c r="O8" s="7">
        <f>VLOOKUP(表格1[[#This Row],[馬名]],odds!$A$1:$H$200,5,0)</f>
        <v>5.6</v>
      </c>
      <c r="P8" s="126">
        <f t="shared" si="0"/>
        <v>0.39711410659380164</v>
      </c>
      <c r="Q8" t="str">
        <f>VLOOKUP(表格1[[#This Row],[馬名]],'M2'!$A$4:$H$161,7,0)</f>
        <v>放頭</v>
      </c>
      <c r="R8">
        <v>5</v>
      </c>
      <c r="S8">
        <v>6</v>
      </c>
      <c r="T8">
        <v>4</v>
      </c>
      <c r="U8">
        <v>12</v>
      </c>
      <c r="V8">
        <v>11</v>
      </c>
      <c r="W8">
        <v>6</v>
      </c>
      <c r="X8">
        <f t="shared" si="1"/>
        <v>0.20714285714285713</v>
      </c>
      <c r="Y8">
        <v>128</v>
      </c>
      <c r="Z8">
        <f>VLOOKUP(表格1[[#This Row],[負磅]],W!$A$1:$B$32,2,FALSE)</f>
        <v>-2.9999999999999898E-2</v>
      </c>
      <c r="AA8" s="7" t="s">
        <v>33</v>
      </c>
      <c r="AB8">
        <f>VLOOKUP(表格1[[#This Row],[騎師]],J!$A$1:$B$45,2,FALSE)</f>
        <v>0.23628691983122363</v>
      </c>
      <c r="AC8" s="109" t="s">
        <v>34</v>
      </c>
      <c r="AD8">
        <f>VLOOKUP(表格1[[#This Row],[練馬師]],T!$A$1:$B$23,2,FALSE)</f>
        <v>0.2302839116719243</v>
      </c>
      <c r="AE8">
        <v>12</v>
      </c>
      <c r="AF8">
        <f>VLOOKUP(表格1[[#This Row],[檔位]],'1800M'!$A$1:$B$14,2,0)</f>
        <v>0.2</v>
      </c>
      <c r="AG8">
        <v>53</v>
      </c>
      <c r="AK8">
        <v>171750</v>
      </c>
      <c r="AL8">
        <v>5</v>
      </c>
      <c r="AN8">
        <v>-2</v>
      </c>
      <c r="AO8" t="s">
        <v>35</v>
      </c>
      <c r="AP8">
        <v>28</v>
      </c>
      <c r="AR8" t="s">
        <v>36</v>
      </c>
    </row>
    <row r="9" spans="1:45" x14ac:dyDescent="0.25">
      <c r="A9" s="8" t="s">
        <v>1</v>
      </c>
      <c r="B9" s="7">
        <v>6</v>
      </c>
      <c r="C9" s="7" t="s">
        <v>2140</v>
      </c>
      <c r="D9" s="134"/>
      <c r="E9" s="137"/>
      <c r="F9" s="7">
        <v>5</v>
      </c>
      <c r="I9" s="7" t="s">
        <v>982</v>
      </c>
      <c r="J9" s="7" t="s">
        <v>1009</v>
      </c>
      <c r="K9" s="7" t="s">
        <v>1009</v>
      </c>
      <c r="L9" s="7">
        <f>VLOOKUP(表格1[[#This Row],[馬名]],odds!$A$1:$H$200,2,0)</f>
        <v>10</v>
      </c>
      <c r="M9" s="7">
        <f>VLOOKUP(表格1[[#This Row],[馬名]],odds!$A$1:$H$200,4,0)</f>
        <v>11</v>
      </c>
      <c r="N9" s="7">
        <f>VLOOKUP(表格1[[#This Row],[馬名]],odds!$A$1:$H$200,3,0)</f>
        <v>3.1</v>
      </c>
      <c r="O9" s="7">
        <f>VLOOKUP(表格1[[#This Row],[馬名]],odds!$A$1:$H$200,5,0)</f>
        <v>3.4</v>
      </c>
      <c r="P9" s="126">
        <f t="shared" si="0"/>
        <v>0.47120643139392299</v>
      </c>
      <c r="Q9" t="str">
        <f>VLOOKUP(表格1[[#This Row],[馬名]],'M2'!$A$4:$H$161,7,0)</f>
        <v>放頭</v>
      </c>
      <c r="R9">
        <v>9</v>
      </c>
      <c r="S9">
        <v>2</v>
      </c>
      <c r="T9">
        <v>11</v>
      </c>
      <c r="U9">
        <v>6</v>
      </c>
      <c r="V9">
        <v>11</v>
      </c>
      <c r="W9">
        <v>6</v>
      </c>
      <c r="X9">
        <f t="shared" si="1"/>
        <v>0.2</v>
      </c>
      <c r="Y9">
        <v>126</v>
      </c>
      <c r="Z9">
        <f>VLOOKUP(表格1[[#This Row],[負磅]],W!$A$1:$B$32,2,FALSE)</f>
        <v>-9.99999999999991E-3</v>
      </c>
      <c r="AA9" s="7" t="s">
        <v>38</v>
      </c>
      <c r="AB9">
        <f>VLOOKUP(表格1[[#This Row],[騎師]],J!$A$1:$B$45,2,FALSE)</f>
        <v>0.3048780487804878</v>
      </c>
      <c r="AC9" s="109" t="s">
        <v>39</v>
      </c>
      <c r="AD9">
        <f>VLOOKUP(表格1[[#This Row],[練馬師]],T!$A$1:$B$23,2,FALSE)</f>
        <v>0.24581005586592178</v>
      </c>
      <c r="AE9">
        <v>2</v>
      </c>
      <c r="AF9">
        <f>VLOOKUP(表格1[[#This Row],[檔位]],'1800M'!$A$1:$B$14,2,0)</f>
        <v>0.28999999999999998</v>
      </c>
      <c r="AG9">
        <v>51</v>
      </c>
      <c r="AH9">
        <v>1</v>
      </c>
      <c r="AI9">
        <v>47.56</v>
      </c>
      <c r="AK9">
        <v>947700</v>
      </c>
      <c r="AL9">
        <v>5</v>
      </c>
      <c r="AN9">
        <v>0</v>
      </c>
      <c r="AO9" t="s">
        <v>24</v>
      </c>
      <c r="AP9">
        <v>15</v>
      </c>
      <c r="AQ9" t="s">
        <v>30</v>
      </c>
      <c r="AR9" t="s">
        <v>40</v>
      </c>
    </row>
    <row r="10" spans="1:45" x14ac:dyDescent="0.25">
      <c r="A10" s="8" t="s">
        <v>1</v>
      </c>
      <c r="B10" s="7">
        <v>7</v>
      </c>
      <c r="C10" s="7" t="s">
        <v>2143</v>
      </c>
      <c r="D10" s="134" t="s">
        <v>785</v>
      </c>
      <c r="E10" s="137"/>
      <c r="F10" s="7">
        <v>1</v>
      </c>
      <c r="I10" s="7" t="s">
        <v>982</v>
      </c>
      <c r="J10" s="7" t="s">
        <v>1001</v>
      </c>
      <c r="K10" s="7" t="s">
        <v>1009</v>
      </c>
      <c r="L10" s="7">
        <f>VLOOKUP(表格1[[#This Row],[馬名]],odds!$A$1:$H$200,2,0)</f>
        <v>7.2</v>
      </c>
      <c r="M10" s="7">
        <f>VLOOKUP(表格1[[#This Row],[馬名]],odds!$A$1:$H$200,4,0)</f>
        <v>7.3</v>
      </c>
      <c r="N10" s="7">
        <f>VLOOKUP(表格1[[#This Row],[馬名]],odds!$A$1:$H$200,3,0)</f>
        <v>2.2000000000000002</v>
      </c>
      <c r="O10" s="7">
        <f>VLOOKUP(表格1[[#This Row],[馬名]],odds!$A$1:$H$200,5,0)</f>
        <v>2.2000000000000002</v>
      </c>
      <c r="P10" s="126">
        <f t="shared" si="0"/>
        <v>0.50259066935699193</v>
      </c>
      <c r="Q10" t="str">
        <f>VLOOKUP(表格1[[#This Row],[馬名]],'M2'!$A$4:$H$161,7,0)</f>
        <v>留後</v>
      </c>
      <c r="R10">
        <v>4</v>
      </c>
      <c r="S10">
        <v>4</v>
      </c>
      <c r="T10">
        <v>5</v>
      </c>
      <c r="U10">
        <v>4</v>
      </c>
      <c r="V10">
        <v>8</v>
      </c>
      <c r="W10">
        <v>7</v>
      </c>
      <c r="X10">
        <f t="shared" si="1"/>
        <v>0.27857142857142858</v>
      </c>
      <c r="Y10">
        <v>123</v>
      </c>
      <c r="Z10">
        <f>VLOOKUP(表格1[[#This Row],[負磅]],W!$A$1:$B$32,2,FALSE)</f>
        <v>0.02</v>
      </c>
      <c r="AA10" s="7" t="s">
        <v>42</v>
      </c>
      <c r="AB10">
        <f>VLOOKUP(表格1[[#This Row],[騎師]],J!$A$1:$B$45,2,FALSE)</f>
        <v>0.26771653543307089</v>
      </c>
      <c r="AC10" s="109" t="s">
        <v>43</v>
      </c>
      <c r="AD10">
        <f>VLOOKUP(表格1[[#This Row],[練馬師]],T!$A$1:$B$23,2,FALSE)</f>
        <v>0.22568093385214008</v>
      </c>
      <c r="AE10">
        <v>3</v>
      </c>
      <c r="AF10">
        <f>VLOOKUP(表格1[[#This Row],[檔位]],'1800M'!$A$1:$B$14,2,0)</f>
        <v>0.14000000000000001</v>
      </c>
      <c r="AG10">
        <v>50</v>
      </c>
      <c r="AH10">
        <v>1</v>
      </c>
      <c r="AI10">
        <v>47.25</v>
      </c>
      <c r="AK10">
        <v>251550</v>
      </c>
      <c r="AL10">
        <v>4</v>
      </c>
      <c r="AN10">
        <v>-1</v>
      </c>
      <c r="AO10">
        <v>1</v>
      </c>
      <c r="AP10">
        <v>15</v>
      </c>
      <c r="AQ10" t="s">
        <v>44</v>
      </c>
      <c r="AR10" t="s">
        <v>45</v>
      </c>
    </row>
    <row r="11" spans="1:45" x14ac:dyDescent="0.25">
      <c r="A11" s="8" t="s">
        <v>1</v>
      </c>
      <c r="B11" s="7">
        <v>8</v>
      </c>
      <c r="C11" s="143" t="s">
        <v>2146</v>
      </c>
      <c r="D11" s="134" t="s">
        <v>785</v>
      </c>
      <c r="E11" s="139" t="s">
        <v>2135</v>
      </c>
      <c r="F11" s="7">
        <v>3</v>
      </c>
      <c r="J11" s="7" t="s">
        <v>1001</v>
      </c>
      <c r="K11" s="7" t="s">
        <v>1009</v>
      </c>
      <c r="L11" s="7">
        <f>VLOOKUP(表格1[[#This Row],[馬名]],odds!$A$1:$H$200,2,0)</f>
        <v>9.6999999999999993</v>
      </c>
      <c r="M11" s="7">
        <f>VLOOKUP(表格1[[#This Row],[馬名]],odds!$A$1:$H$200,4,0)</f>
        <v>7.9</v>
      </c>
      <c r="N11" s="7">
        <f>VLOOKUP(表格1[[#This Row],[馬名]],odds!$A$1:$H$200,3,0)</f>
        <v>2.6</v>
      </c>
      <c r="O11" s="7">
        <f>VLOOKUP(表格1[[#This Row],[馬名]],odds!$A$1:$H$200,5,0)</f>
        <v>2.5</v>
      </c>
      <c r="P11" s="126">
        <f t="shared" si="0"/>
        <v>0.57729770992366414</v>
      </c>
      <c r="Q11" t="str">
        <f>VLOOKUP(表格1[[#This Row],[馬名]],'M2'!$A$4:$H$161,7,0)</f>
        <v>留後</v>
      </c>
      <c r="R11">
        <v>3</v>
      </c>
      <c r="S11">
        <v>2</v>
      </c>
      <c r="T11">
        <v>6</v>
      </c>
      <c r="U11">
        <v>4</v>
      </c>
      <c r="V11">
        <v>11</v>
      </c>
      <c r="W11">
        <v>4</v>
      </c>
      <c r="X11">
        <f t="shared" si="1"/>
        <v>0.29285714285714287</v>
      </c>
      <c r="Y11">
        <v>122</v>
      </c>
      <c r="Z11">
        <f>VLOOKUP(表格1[[#This Row],[負磅]],W!$A$1:$B$32,2,FALSE)</f>
        <v>0.03</v>
      </c>
      <c r="AA11" s="7" t="s">
        <v>47</v>
      </c>
      <c r="AB11">
        <f>VLOOKUP(表格1[[#This Row],[騎師]],J!$A$1:$B$45,2,FALSE)</f>
        <v>0.19047619047619047</v>
      </c>
      <c r="AC11" s="109" t="s">
        <v>48</v>
      </c>
      <c r="AD11">
        <f>VLOOKUP(表格1[[#This Row],[練馬師]],T!$A$1:$B$23,2,FALSE)</f>
        <v>0.27099236641221375</v>
      </c>
      <c r="AE11">
        <v>6</v>
      </c>
      <c r="AF11">
        <f>VLOOKUP(表格1[[#This Row],[檔位]],'1800M'!$A$1:$B$14,2,0)</f>
        <v>0.28999999999999998</v>
      </c>
      <c r="AG11">
        <v>47</v>
      </c>
      <c r="AH11">
        <v>1</v>
      </c>
      <c r="AI11">
        <v>46.74</v>
      </c>
      <c r="AK11">
        <v>473850</v>
      </c>
      <c r="AL11">
        <v>6</v>
      </c>
      <c r="AN11">
        <v>0</v>
      </c>
      <c r="AO11" t="s">
        <v>24</v>
      </c>
      <c r="AP11">
        <v>49</v>
      </c>
      <c r="AQ11" t="s">
        <v>30</v>
      </c>
      <c r="AR11" t="s">
        <v>49</v>
      </c>
    </row>
    <row r="12" spans="1:45" x14ac:dyDescent="0.25">
      <c r="A12" s="8" t="s">
        <v>1</v>
      </c>
      <c r="B12" s="7">
        <v>9</v>
      </c>
      <c r="C12" s="7" t="s">
        <v>2144</v>
      </c>
      <c r="D12" s="134" t="s">
        <v>785</v>
      </c>
      <c r="E12" s="137"/>
      <c r="F12" s="7" t="s">
        <v>1009</v>
      </c>
      <c r="J12" s="7" t="s">
        <v>1001</v>
      </c>
      <c r="K12" s="7" t="s">
        <v>1009</v>
      </c>
      <c r="L12" s="7">
        <f>VLOOKUP(表格1[[#This Row],[馬名]],odds!$A$1:$H$200,2,0)</f>
        <v>21</v>
      </c>
      <c r="M12" s="7">
        <f>VLOOKUP(表格1[[#This Row],[馬名]],odds!$A$1:$H$200,4,0)</f>
        <v>20</v>
      </c>
      <c r="N12" s="7">
        <f>VLOOKUP(表格1[[#This Row],[馬名]],odds!$A$1:$H$200,3,0)</f>
        <v>5</v>
      </c>
      <c r="O12" s="7">
        <f>VLOOKUP(表格1[[#This Row],[馬名]],odds!$A$1:$H$200,5,0)</f>
        <v>4.5</v>
      </c>
      <c r="P12" s="126">
        <f t="shared" si="0"/>
        <v>0.63641125541125543</v>
      </c>
      <c r="Q12" t="str">
        <f>VLOOKUP(表格1[[#This Row],[馬名]],'M2'!$A$4:$H$161,7,0)</f>
        <v>中前</v>
      </c>
      <c r="R12">
        <v>1</v>
      </c>
      <c r="S12">
        <v>3</v>
      </c>
      <c r="T12">
        <v>3</v>
      </c>
      <c r="U12">
        <v>2</v>
      </c>
      <c r="V12">
        <v>2</v>
      </c>
      <c r="W12">
        <v>2</v>
      </c>
      <c r="X12">
        <f t="shared" si="1"/>
        <v>0.33571428571428574</v>
      </c>
      <c r="Y12">
        <v>120</v>
      </c>
      <c r="Z12">
        <f>VLOOKUP(表格1[[#This Row],[負磅]],W!$A$1:$B$32,2,FALSE)</f>
        <v>0.05</v>
      </c>
      <c r="AA12" s="7" t="s">
        <v>51</v>
      </c>
      <c r="AB12">
        <f>VLOOKUP(表格1[[#This Row],[騎師]],J!$A$1:$B$45,2,FALSE)</f>
        <v>0.24444444444444444</v>
      </c>
      <c r="AC12" s="109" t="s">
        <v>52</v>
      </c>
      <c r="AD12">
        <f>VLOOKUP(表格1[[#This Row],[練馬師]],T!$A$1:$B$23,2,FALSE)</f>
        <v>0.20454545454545456</v>
      </c>
      <c r="AE12">
        <v>5</v>
      </c>
      <c r="AF12">
        <f>VLOOKUP(表格1[[#This Row],[檔位]],'1800M'!$A$1:$B$14,2,0)</f>
        <v>0.28999999999999998</v>
      </c>
      <c r="AG12">
        <v>45</v>
      </c>
      <c r="AH12">
        <v>1</v>
      </c>
      <c r="AI12">
        <v>50.53</v>
      </c>
      <c r="AK12">
        <v>1460200</v>
      </c>
      <c r="AL12">
        <v>4</v>
      </c>
      <c r="AN12">
        <v>5</v>
      </c>
      <c r="AO12">
        <v>1</v>
      </c>
      <c r="AP12">
        <v>25</v>
      </c>
      <c r="AQ12" t="s">
        <v>53</v>
      </c>
      <c r="AR12" t="s">
        <v>54</v>
      </c>
    </row>
    <row r="13" spans="1:45" x14ac:dyDescent="0.25">
      <c r="A13" s="8" t="s">
        <v>1</v>
      </c>
      <c r="B13" s="7">
        <v>10</v>
      </c>
      <c r="C13" s="7" t="s">
        <v>2145</v>
      </c>
      <c r="D13" s="134"/>
      <c r="E13" s="137"/>
      <c r="F13" s="7" t="s">
        <v>1009</v>
      </c>
      <c r="J13" s="7" t="s">
        <v>1009</v>
      </c>
      <c r="K13" s="7" t="s">
        <v>1009</v>
      </c>
      <c r="L13" s="7">
        <f>VLOOKUP(表格1[[#This Row],[馬名]],odds!$A$1:$H$200,2,0)</f>
        <v>24</v>
      </c>
      <c r="M13" s="7">
        <f>VLOOKUP(表格1[[#This Row],[馬名]],odds!$A$1:$H$200,4,0)</f>
        <v>22</v>
      </c>
      <c r="N13" s="7">
        <f>VLOOKUP(表格1[[#This Row],[馬名]],odds!$A$1:$H$200,3,0)</f>
        <v>5.2</v>
      </c>
      <c r="O13" s="7">
        <f>VLOOKUP(表格1[[#This Row],[馬名]],odds!$A$1:$H$200,5,0)</f>
        <v>5.6</v>
      </c>
      <c r="P13" s="126">
        <f t="shared" si="0"/>
        <v>0.36356835240556173</v>
      </c>
      <c r="Q13" t="str">
        <f>VLOOKUP(表格1[[#This Row],[馬名]],'M2'!$A$4:$H$161,7,0)</f>
        <v>留後</v>
      </c>
      <c r="R13">
        <v>10</v>
      </c>
      <c r="S13">
        <v>8</v>
      </c>
      <c r="T13">
        <v>13</v>
      </c>
      <c r="U13">
        <v>3</v>
      </c>
      <c r="V13">
        <v>6</v>
      </c>
      <c r="W13">
        <v>14</v>
      </c>
      <c r="X13">
        <f t="shared" si="1"/>
        <v>0.15714285714285714</v>
      </c>
      <c r="Y13">
        <v>119</v>
      </c>
      <c r="Z13">
        <f>VLOOKUP(表格1[[#This Row],[負磅]],W!$A$1:$B$32,2,FALSE)</f>
        <v>0.06</v>
      </c>
      <c r="AA13" s="7" t="s">
        <v>56</v>
      </c>
      <c r="AB13">
        <f>VLOOKUP(表格1[[#This Row],[騎師]],J!$A$1:$B$45,2,FALSE)</f>
        <v>0.25968992248062017</v>
      </c>
      <c r="AC13" s="109" t="s">
        <v>57</v>
      </c>
      <c r="AD13">
        <f>VLOOKUP(表格1[[#This Row],[練馬師]],T!$A$1:$B$23,2,FALSE)</f>
        <v>0.22839506172839505</v>
      </c>
      <c r="AE13">
        <v>14</v>
      </c>
      <c r="AF13">
        <f>VLOOKUP(表格1[[#This Row],[檔位]],'1800M'!$A$1:$B$14,2,0)</f>
        <v>0</v>
      </c>
      <c r="AG13">
        <v>44</v>
      </c>
      <c r="AK13">
        <v>157950</v>
      </c>
      <c r="AL13">
        <v>4</v>
      </c>
      <c r="AN13">
        <v>-2</v>
      </c>
      <c r="AO13" t="s">
        <v>24</v>
      </c>
      <c r="AP13">
        <v>28</v>
      </c>
      <c r="AQ13" t="s">
        <v>58</v>
      </c>
      <c r="AR13" t="s">
        <v>59</v>
      </c>
    </row>
    <row r="14" spans="1:45" x14ac:dyDescent="0.25">
      <c r="A14" s="8" t="s">
        <v>1</v>
      </c>
      <c r="B14" s="7">
        <v>11</v>
      </c>
      <c r="C14" s="7" t="s">
        <v>2149</v>
      </c>
      <c r="D14" s="134"/>
      <c r="E14" s="137"/>
      <c r="F14" s="7" t="s">
        <v>1009</v>
      </c>
      <c r="J14" s="7" t="s">
        <v>1009</v>
      </c>
      <c r="K14" s="7" t="s">
        <v>1009</v>
      </c>
      <c r="L14" s="7">
        <f>VLOOKUP(表格1[[#This Row],[馬名]],odds!$A$1:$H$200,2,0)</f>
        <v>25</v>
      </c>
      <c r="M14" s="7">
        <f>VLOOKUP(表格1[[#This Row],[馬名]],odds!$A$1:$H$200,4,0)</f>
        <v>30</v>
      </c>
      <c r="N14" s="7">
        <f>VLOOKUP(表格1[[#This Row],[馬名]],odds!$A$1:$H$200,3,0)</f>
        <v>8.5</v>
      </c>
      <c r="O14" s="7">
        <f>VLOOKUP(表格1[[#This Row],[馬名]],odds!$A$1:$H$200,5,0)</f>
        <v>7.4</v>
      </c>
      <c r="P14" s="126">
        <f t="shared" si="0"/>
        <v>0.39209739011527878</v>
      </c>
      <c r="Q14" t="str">
        <f>VLOOKUP(表格1[[#This Row],[馬名]],'M2'!$A$4:$H$161,7,0)</f>
        <v>中後</v>
      </c>
      <c r="R14">
        <v>11</v>
      </c>
      <c r="S14">
        <v>11</v>
      </c>
      <c r="T14">
        <v>12</v>
      </c>
      <c r="U14">
        <v>7</v>
      </c>
      <c r="V14">
        <v>13</v>
      </c>
      <c r="W14">
        <v>4</v>
      </c>
      <c r="X14">
        <f t="shared" si="1"/>
        <v>0.10714285714285715</v>
      </c>
      <c r="Y14">
        <v>117</v>
      </c>
      <c r="Z14">
        <f>VLOOKUP(表格1[[#This Row],[負磅]],W!$A$1:$B$32,2,FALSE)</f>
        <v>0.08</v>
      </c>
      <c r="AA14" s="7" t="s">
        <v>61</v>
      </c>
      <c r="AB14">
        <f>VLOOKUP(表格1[[#This Row],[騎師]],J!$A$1:$B$45,2,FALSE)</f>
        <v>0.23371647509578544</v>
      </c>
      <c r="AC14" s="109" t="s">
        <v>62</v>
      </c>
      <c r="AD14">
        <f>VLOOKUP(表格1[[#This Row],[練馬師]],T!$A$1:$B$23,2,FALSE)</f>
        <v>0.26279863481228671</v>
      </c>
      <c r="AE14">
        <v>8</v>
      </c>
      <c r="AF14">
        <f>VLOOKUP(表格1[[#This Row],[檔位]],'1800M'!$A$1:$B$14,2,0)</f>
        <v>0.14000000000000001</v>
      </c>
      <c r="AG14">
        <v>42</v>
      </c>
      <c r="AH14">
        <v>1</v>
      </c>
      <c r="AI14">
        <v>47.49</v>
      </c>
      <c r="AK14">
        <v>0</v>
      </c>
      <c r="AL14">
        <v>6</v>
      </c>
      <c r="AN14">
        <v>-2</v>
      </c>
      <c r="AO14" t="s">
        <v>35</v>
      </c>
      <c r="AP14">
        <v>49</v>
      </c>
      <c r="AQ14" t="s">
        <v>44</v>
      </c>
      <c r="AR14" t="s">
        <v>63</v>
      </c>
    </row>
    <row r="15" spans="1:45" x14ac:dyDescent="0.25">
      <c r="A15" s="8" t="s">
        <v>1</v>
      </c>
      <c r="B15" s="7">
        <v>12</v>
      </c>
      <c r="C15" s="7" t="s">
        <v>2139</v>
      </c>
      <c r="D15" s="134"/>
      <c r="E15" s="137"/>
      <c r="F15" s="7" t="s">
        <v>1009</v>
      </c>
      <c r="J15" s="7" t="s">
        <v>1009</v>
      </c>
      <c r="K15" s="7" t="s">
        <v>1009</v>
      </c>
      <c r="L15" s="7">
        <f>VLOOKUP(表格1[[#This Row],[馬名]],odds!$A$1:$H$200,2,0)</f>
        <v>9.9</v>
      </c>
      <c r="M15" s="7">
        <f>VLOOKUP(表格1[[#This Row],[馬名]],odds!$A$1:$H$200,4,0)</f>
        <v>10</v>
      </c>
      <c r="N15" s="7">
        <f>VLOOKUP(表格1[[#This Row],[馬名]],odds!$A$1:$H$200,3,0)</f>
        <v>3.4</v>
      </c>
      <c r="O15" s="7">
        <f>VLOOKUP(表格1[[#This Row],[馬名]],odds!$A$1:$H$200,5,0)</f>
        <v>3.7</v>
      </c>
      <c r="P15" s="126">
        <f t="shared" si="0"/>
        <v>0.512191637630662</v>
      </c>
      <c r="Q15" t="str">
        <f>VLOOKUP(表格1[[#This Row],[馬名]],'M2'!$A$4:$H$161,7,0)</f>
        <v>放頭</v>
      </c>
      <c r="R15">
        <v>7</v>
      </c>
      <c r="S15">
        <v>7</v>
      </c>
      <c r="T15">
        <v>12</v>
      </c>
      <c r="U15">
        <v>8</v>
      </c>
      <c r="V15">
        <v>11</v>
      </c>
      <c r="W15">
        <v>7</v>
      </c>
      <c r="X15">
        <f t="shared" si="1"/>
        <v>0.15714285714285717</v>
      </c>
      <c r="Y15">
        <v>117</v>
      </c>
      <c r="Z15">
        <f>VLOOKUP(表格1[[#This Row],[負磅]],W!$A$1:$B$32,2,FALSE)</f>
        <v>0.08</v>
      </c>
      <c r="AA15" s="7" t="s">
        <v>65</v>
      </c>
      <c r="AB15">
        <f>VLOOKUP(表格1[[#This Row],[騎師]],J!$A$1:$B$45,2,FALSE)</f>
        <v>0.13008130081300814</v>
      </c>
      <c r="AC15" s="109" t="s">
        <v>66</v>
      </c>
      <c r="AD15">
        <f>VLOOKUP(表格1[[#This Row],[練馬師]],T!$A$1:$B$23,2,FALSE)</f>
        <v>0.21341463414634146</v>
      </c>
      <c r="AE15">
        <v>1</v>
      </c>
      <c r="AF15">
        <f>VLOOKUP(表格1[[#This Row],[檔位]],'1800M'!$A$1:$B$14,2,0)</f>
        <v>0.43</v>
      </c>
      <c r="AG15">
        <v>42</v>
      </c>
      <c r="AH15">
        <v>1</v>
      </c>
      <c r="AI15">
        <v>47.61</v>
      </c>
      <c r="AK15">
        <v>0</v>
      </c>
      <c r="AL15">
        <v>6</v>
      </c>
      <c r="AN15">
        <v>-1</v>
      </c>
      <c r="AO15" t="s">
        <v>35</v>
      </c>
      <c r="AP15">
        <v>25</v>
      </c>
      <c r="AQ15" t="s">
        <v>15</v>
      </c>
      <c r="AR15" t="s">
        <v>67</v>
      </c>
    </row>
    <row r="16" spans="1:45" x14ac:dyDescent="0.25">
      <c r="A16" s="8" t="s">
        <v>1</v>
      </c>
      <c r="B16" s="7">
        <v>13</v>
      </c>
      <c r="C16" s="7" t="s">
        <v>2152</v>
      </c>
      <c r="D16" s="134"/>
      <c r="E16" s="137"/>
      <c r="F16" s="7" t="s">
        <v>1009</v>
      </c>
      <c r="J16" s="7" t="s">
        <v>1009</v>
      </c>
      <c r="K16" s="7" t="s">
        <v>1009</v>
      </c>
      <c r="L16" s="7">
        <f>VLOOKUP(表格1[[#This Row],[馬名]],odds!$A$1:$H$200,2,0)</f>
        <v>34</v>
      </c>
      <c r="M16" s="7">
        <f>VLOOKUP(表格1[[#This Row],[馬名]],odds!$A$1:$H$200,4,0)</f>
        <v>40</v>
      </c>
      <c r="N16" s="7">
        <f>VLOOKUP(表格1[[#This Row],[馬名]],odds!$A$1:$H$200,3,0)</f>
        <v>9.3000000000000007</v>
      </c>
      <c r="O16" s="7">
        <f>VLOOKUP(表格1[[#This Row],[馬名]],odds!$A$1:$H$200,5,0)</f>
        <v>11</v>
      </c>
      <c r="P16" s="126">
        <f t="shared" si="0"/>
        <v>0.41428490155840464</v>
      </c>
      <c r="Q16" t="str">
        <f>VLOOKUP(表格1[[#This Row],[馬名]],'M2'!$A$4:$H$161,7,0)</f>
        <v>中後</v>
      </c>
      <c r="R16">
        <v>11</v>
      </c>
      <c r="S16">
        <v>9</v>
      </c>
      <c r="T16">
        <v>6</v>
      </c>
      <c r="U16">
        <v>4</v>
      </c>
      <c r="V16">
        <v>2</v>
      </c>
      <c r="W16">
        <v>8</v>
      </c>
      <c r="X16">
        <f t="shared" si="1"/>
        <v>0.18571428571428572</v>
      </c>
      <c r="Y16">
        <v>117</v>
      </c>
      <c r="Z16">
        <f>VLOOKUP(表格1[[#This Row],[負磅]],W!$A$1:$B$32,2,FALSE)</f>
        <v>0.08</v>
      </c>
      <c r="AA16" s="7" t="s">
        <v>69</v>
      </c>
      <c r="AB16">
        <f>VLOOKUP(表格1[[#This Row],[騎師]],J!$A$1:$B$45,2,FALSE)</f>
        <v>0.22097378277153559</v>
      </c>
      <c r="AC16" s="109" t="s">
        <v>70</v>
      </c>
      <c r="AD16">
        <f>VLOOKUP(表格1[[#This Row],[練馬師]],T!$A$1:$B$23,2,FALSE)</f>
        <v>0.27426160337552741</v>
      </c>
      <c r="AE16">
        <v>11</v>
      </c>
      <c r="AF16">
        <f>VLOOKUP(表格1[[#This Row],[檔位]],'1800M'!$A$1:$B$14,2,0)</f>
        <v>0</v>
      </c>
      <c r="AG16">
        <v>42</v>
      </c>
      <c r="AK16">
        <v>93600</v>
      </c>
      <c r="AL16">
        <v>8</v>
      </c>
      <c r="AN16">
        <v>-2</v>
      </c>
      <c r="AO16" t="s">
        <v>35</v>
      </c>
      <c r="AP16">
        <v>46</v>
      </c>
      <c r="AR16" t="s">
        <v>71</v>
      </c>
    </row>
    <row r="17" spans="1:44" x14ac:dyDescent="0.25">
      <c r="A17" s="8" t="s">
        <v>1</v>
      </c>
      <c r="B17" s="7">
        <v>14</v>
      </c>
      <c r="C17" s="7" t="s">
        <v>2147</v>
      </c>
      <c r="D17" s="134"/>
      <c r="E17" s="137"/>
      <c r="F17" s="7" t="s">
        <v>1009</v>
      </c>
      <c r="J17" s="7" t="s">
        <v>1009</v>
      </c>
      <c r="K17" s="7" t="s">
        <v>1009</v>
      </c>
      <c r="L17" s="7">
        <f>VLOOKUP(表格1[[#This Row],[馬名]],odds!$A$1:$H$200,2,0)</f>
        <v>30</v>
      </c>
      <c r="M17" s="7">
        <f>VLOOKUP(表格1[[#This Row],[馬名]],odds!$A$1:$H$200,4,0)</f>
        <v>28</v>
      </c>
      <c r="N17" s="7">
        <f>VLOOKUP(表格1[[#This Row],[馬名]],odds!$A$1:$H$200,3,0)</f>
        <v>6.2</v>
      </c>
      <c r="O17" s="7">
        <f>VLOOKUP(表格1[[#This Row],[馬名]],odds!$A$1:$H$200,5,0)</f>
        <v>6.4</v>
      </c>
      <c r="P17" s="126">
        <f t="shared" si="0"/>
        <v>0.48126268230898483</v>
      </c>
      <c r="Q17" t="str">
        <f>VLOOKUP(表格1[[#This Row],[馬名]],'M2'!$A$4:$H$161,7,0)</f>
        <v>留後</v>
      </c>
      <c r="R17">
        <v>10</v>
      </c>
      <c r="S17">
        <v>7</v>
      </c>
      <c r="T17">
        <v>7</v>
      </c>
      <c r="U17">
        <v>10</v>
      </c>
      <c r="V17">
        <v>9</v>
      </c>
      <c r="W17">
        <v>3</v>
      </c>
      <c r="X17">
        <f t="shared" si="1"/>
        <v>0.15714285714285714</v>
      </c>
      <c r="Y17">
        <v>115</v>
      </c>
      <c r="Z17">
        <f>VLOOKUP(表格1[[#This Row],[負磅]],W!$A$1:$B$32,2,FALSE)</f>
        <v>0.1</v>
      </c>
      <c r="AA17" s="7" t="s">
        <v>73</v>
      </c>
      <c r="AB17">
        <f>VLOOKUP(表格1[[#This Row],[騎師]],J!$A$1:$B$45,2,FALSE)</f>
        <v>0.20152091254752852</v>
      </c>
      <c r="AC17" s="109" t="s">
        <v>74</v>
      </c>
      <c r="AD17">
        <f>VLOOKUP(表格1[[#This Row],[練馬師]],T!$A$1:$B$23,2,FALSE)</f>
        <v>0.15887850467289719</v>
      </c>
      <c r="AE17">
        <v>7</v>
      </c>
      <c r="AF17">
        <f>VLOOKUP(表格1[[#This Row],[檔位]],'1800M'!$A$1:$B$14,2,0)</f>
        <v>0.28999999999999998</v>
      </c>
      <c r="AG17">
        <v>40</v>
      </c>
      <c r="AK17">
        <v>134550</v>
      </c>
      <c r="AL17">
        <v>4</v>
      </c>
      <c r="AN17">
        <v>-2</v>
      </c>
      <c r="AO17" t="s">
        <v>24</v>
      </c>
      <c r="AP17">
        <v>10</v>
      </c>
      <c r="AQ17" t="s">
        <v>75</v>
      </c>
      <c r="AR17" t="s">
        <v>76</v>
      </c>
    </row>
    <row r="18" spans="1:44" x14ac:dyDescent="0.25">
      <c r="D18" s="134"/>
      <c r="E18" s="137"/>
      <c r="F18" s="7" t="s">
        <v>1009</v>
      </c>
      <c r="H18" s="7" t="s">
        <v>1009</v>
      </c>
      <c r="J18" s="7" t="s">
        <v>1009</v>
      </c>
      <c r="K18" s="7" t="s">
        <v>1009</v>
      </c>
      <c r="AC18" s="109"/>
    </row>
    <row r="19" spans="1:44" x14ac:dyDescent="0.25">
      <c r="A19" s="9" t="s">
        <v>77</v>
      </c>
      <c r="B19" s="7" t="str">
        <f>VLOOKUP(表格1[[#This Row],[場]],Raceinfo!$A$1:$C$11,3,0)</f>
        <v>第四班</v>
      </c>
      <c r="C19" s="7" t="str">
        <f>VLOOKUP(表格1[[#This Row],[場]],Raceinfo!$A$1:$C$11,2,0)</f>
        <v>1400米</v>
      </c>
      <c r="D19" s="140" t="s">
        <v>2155</v>
      </c>
      <c r="E19" s="137"/>
      <c r="F19" s="7" t="s">
        <v>1009</v>
      </c>
      <c r="H19" s="7" t="s">
        <v>1009</v>
      </c>
      <c r="J19" s="7" t="s">
        <v>1009</v>
      </c>
      <c r="K19" s="7" t="s">
        <v>1009</v>
      </c>
      <c r="AC19" s="109"/>
    </row>
    <row r="20" spans="1:44" x14ac:dyDescent="0.25">
      <c r="A20" s="9" t="s">
        <v>77</v>
      </c>
      <c r="B20" s="7">
        <v>1</v>
      </c>
      <c r="C20" s="7" t="s">
        <v>78</v>
      </c>
      <c r="D20" s="134" t="s">
        <v>785</v>
      </c>
      <c r="E20" s="137"/>
      <c r="F20" s="7" t="s">
        <v>1009</v>
      </c>
      <c r="J20" s="7" t="s">
        <v>1001</v>
      </c>
      <c r="K20" s="7" t="s">
        <v>1009</v>
      </c>
      <c r="L20" s="7">
        <f>VLOOKUP(表格1[[#This Row],[馬名]],odds!$A$1:$H$200,2,0)</f>
        <v>6.4</v>
      </c>
      <c r="M20" s="7">
        <f>VLOOKUP(表格1[[#This Row],[馬名]],odds!$A$1:$H$200,4,0)</f>
        <v>6.7</v>
      </c>
      <c r="N20" s="7">
        <f>VLOOKUP(表格1[[#This Row],[馬名]],odds!$A$1:$H$200,3,0)</f>
        <v>1.8</v>
      </c>
      <c r="O20" s="7">
        <f>VLOOKUP(表格1[[#This Row],[馬名]],odds!$A$1:$H$200,5,0)</f>
        <v>2.2000000000000002</v>
      </c>
      <c r="P20" s="126">
        <f t="shared" si="0"/>
        <v>0.42639032731808391</v>
      </c>
      <c r="Q20" t="str">
        <f>VLOOKUP(表格1[[#This Row],[馬名]],'M2'!$A$4:$H$161,7,0)</f>
        <v>留後</v>
      </c>
      <c r="R20">
        <v>7</v>
      </c>
      <c r="S20">
        <v>3</v>
      </c>
      <c r="T20">
        <v>4</v>
      </c>
      <c r="U20">
        <v>3</v>
      </c>
      <c r="V20">
        <v>13</v>
      </c>
      <c r="W20">
        <v>10</v>
      </c>
      <c r="X20">
        <f t="shared" si="1"/>
        <v>0.27857142857142858</v>
      </c>
      <c r="Y20">
        <v>135</v>
      </c>
      <c r="Z20">
        <f>VLOOKUP(表格1[[#This Row],[負磅]],W!$A$1:$B$32,2,FALSE)</f>
        <v>-0.1</v>
      </c>
      <c r="AA20" s="7" t="s">
        <v>79</v>
      </c>
      <c r="AB20">
        <f>VLOOKUP(表格1[[#This Row],[騎師]],J!$A$1:$B$45,2,FALSE)</f>
        <v>0.22433460076045628</v>
      </c>
      <c r="AC20" s="109" t="s">
        <v>57</v>
      </c>
      <c r="AD20">
        <f>VLOOKUP(表格1[[#This Row],[練馬師]],T!$A$1:$B$23,2,FALSE)</f>
        <v>0.22839506172839505</v>
      </c>
      <c r="AE20">
        <v>3</v>
      </c>
      <c r="AF20">
        <f>VLOOKUP(表格1[[#This Row],[檔位]],'1400M'!$A$1:$B$14,2,0)</f>
        <v>0.28000000000000003</v>
      </c>
      <c r="AG20">
        <v>59</v>
      </c>
      <c r="AH20">
        <v>1</v>
      </c>
      <c r="AI20">
        <v>21.38</v>
      </c>
      <c r="AK20">
        <v>0</v>
      </c>
      <c r="AL20">
        <v>5</v>
      </c>
      <c r="AN20">
        <v>-2</v>
      </c>
      <c r="AO20" t="s">
        <v>24</v>
      </c>
      <c r="AP20">
        <v>21</v>
      </c>
      <c r="AQ20" t="s">
        <v>80</v>
      </c>
      <c r="AR20" t="s">
        <v>81</v>
      </c>
    </row>
    <row r="21" spans="1:44" x14ac:dyDescent="0.25">
      <c r="A21" s="9" t="s">
        <v>77</v>
      </c>
      <c r="B21" s="7">
        <v>2</v>
      </c>
      <c r="C21" s="7" t="s">
        <v>82</v>
      </c>
      <c r="D21" s="134"/>
      <c r="E21" s="137"/>
      <c r="F21" s="7">
        <v>3</v>
      </c>
      <c r="J21" s="7" t="s">
        <v>1001</v>
      </c>
      <c r="K21" s="7" t="s">
        <v>1009</v>
      </c>
      <c r="L21" s="7">
        <f>VLOOKUP(表格1[[#This Row],[馬名]],odds!$A$1:$H$200,2,0)</f>
        <v>18</v>
      </c>
      <c r="M21" s="7">
        <f>VLOOKUP(表格1[[#This Row],[馬名]],odds!$A$1:$H$200,4,0)</f>
        <v>16</v>
      </c>
      <c r="N21" s="7">
        <f>VLOOKUP(表格1[[#This Row],[馬名]],odds!$A$1:$H$200,3,0)</f>
        <v>3.5</v>
      </c>
      <c r="O21" s="7">
        <f>VLOOKUP(表格1[[#This Row],[馬名]],odds!$A$1:$H$200,5,0)</f>
        <v>3.2</v>
      </c>
      <c r="P21" s="126">
        <f t="shared" si="0"/>
        <v>0.35376893418533795</v>
      </c>
      <c r="Q21" t="str">
        <f>VLOOKUP(表格1[[#This Row],[馬名]],'M2'!$A$4:$H$161,7,0)</f>
        <v>中後</v>
      </c>
      <c r="R21">
        <v>4</v>
      </c>
      <c r="S21">
        <v>3</v>
      </c>
      <c r="T21">
        <v>3</v>
      </c>
      <c r="U21">
        <v>11</v>
      </c>
      <c r="V21">
        <v>5</v>
      </c>
      <c r="W21">
        <v>4</v>
      </c>
      <c r="X21">
        <f t="shared" si="1"/>
        <v>0.25</v>
      </c>
      <c r="Y21">
        <v>132</v>
      </c>
      <c r="Z21">
        <f>VLOOKUP(表格1[[#This Row],[負磅]],W!$A$1:$B$32,2,FALSE)</f>
        <v>-7.0000000000000007E-2</v>
      </c>
      <c r="AA21" s="7" t="s">
        <v>83</v>
      </c>
      <c r="AB21">
        <f>VLOOKUP(表格1[[#This Row],[騎師]],J!$A$1:$B$45,2,FALSE)</f>
        <v>0.20227920227920229</v>
      </c>
      <c r="AC21" s="109" t="s">
        <v>34</v>
      </c>
      <c r="AD21">
        <f>VLOOKUP(表格1[[#This Row],[練馬師]],T!$A$1:$B$23,2,FALSE)</f>
        <v>0.2302839116719243</v>
      </c>
      <c r="AE21">
        <v>14</v>
      </c>
      <c r="AF21">
        <f>VLOOKUP(表格1[[#This Row],[檔位]],'1400M'!$A$1:$B$14,2,0)</f>
        <v>0.11</v>
      </c>
      <c r="AG21">
        <v>56</v>
      </c>
      <c r="AH21">
        <v>1</v>
      </c>
      <c r="AI21">
        <v>21.44</v>
      </c>
      <c r="AK21">
        <v>450450</v>
      </c>
      <c r="AL21">
        <v>4</v>
      </c>
      <c r="AN21">
        <v>-1</v>
      </c>
      <c r="AO21" t="s">
        <v>24</v>
      </c>
      <c r="AP21">
        <v>21</v>
      </c>
      <c r="AQ21" t="s">
        <v>84</v>
      </c>
      <c r="AR21" t="s">
        <v>85</v>
      </c>
    </row>
    <row r="22" spans="1:44" x14ac:dyDescent="0.25">
      <c r="A22" s="9" t="s">
        <v>77</v>
      </c>
      <c r="B22" s="7">
        <v>3</v>
      </c>
      <c r="C22" s="8" t="s">
        <v>86</v>
      </c>
      <c r="D22" s="134"/>
      <c r="E22" s="137"/>
      <c r="F22" s="7" t="s">
        <v>1009</v>
      </c>
      <c r="J22" s="7" t="s">
        <v>1009</v>
      </c>
      <c r="K22" s="7" t="s">
        <v>1009</v>
      </c>
      <c r="L22" s="7">
        <f>VLOOKUP(表格1[[#This Row],[馬名]],odds!$A$1:$H$200,2,0)</f>
        <v>18</v>
      </c>
      <c r="M22" s="7">
        <f>VLOOKUP(表格1[[#This Row],[馬名]],odds!$A$1:$H$200,4,0)</f>
        <v>10</v>
      </c>
      <c r="N22" s="7">
        <f>VLOOKUP(表格1[[#This Row],[馬名]],odds!$A$1:$H$200,3,0)</f>
        <v>5.9</v>
      </c>
      <c r="O22" s="7">
        <f>VLOOKUP(表格1[[#This Row],[馬名]],odds!$A$1:$H$200,5,0)</f>
        <v>3.5</v>
      </c>
      <c r="P22" s="126">
        <f t="shared" si="0"/>
        <v>0.39920781777277853</v>
      </c>
      <c r="Q22" t="str">
        <f>VLOOKUP(表格1[[#This Row],[馬名]],'M2'!$A$4:$H$161,7,0)</f>
        <v>放頭</v>
      </c>
      <c r="R22">
        <v>2</v>
      </c>
      <c r="S22">
        <v>6</v>
      </c>
      <c r="T22">
        <v>5</v>
      </c>
      <c r="X22">
        <f t="shared" si="1"/>
        <v>0.20714285714285716</v>
      </c>
      <c r="Y22">
        <v>126</v>
      </c>
      <c r="Z22">
        <f>VLOOKUP(表格1[[#This Row],[負磅]],W!$A$1:$B$32,2,FALSE)</f>
        <v>-9.99999999999991E-3</v>
      </c>
      <c r="AA22" s="7" t="s">
        <v>42</v>
      </c>
      <c r="AB22">
        <f>VLOOKUP(表格1[[#This Row],[騎師]],J!$A$1:$B$45,2,FALSE)</f>
        <v>0.26771653543307089</v>
      </c>
      <c r="AC22" s="109" t="s">
        <v>87</v>
      </c>
      <c r="AD22">
        <f>VLOOKUP(表格1[[#This Row],[練馬師]],T!$A$1:$B$23,2,FALSE)</f>
        <v>0.3125</v>
      </c>
      <c r="AE22">
        <v>11</v>
      </c>
      <c r="AF22">
        <f>VLOOKUP(表格1[[#This Row],[檔位]],'1400M'!$A$1:$B$14,2,0)</f>
        <v>7.0000000000000007E-2</v>
      </c>
      <c r="AG22">
        <v>52</v>
      </c>
      <c r="AH22">
        <v>1</v>
      </c>
      <c r="AI22">
        <v>22.04</v>
      </c>
      <c r="AK22">
        <v>310050</v>
      </c>
      <c r="AL22">
        <v>3</v>
      </c>
      <c r="AN22">
        <v>2</v>
      </c>
      <c r="AO22">
        <v>2</v>
      </c>
      <c r="AP22">
        <v>28</v>
      </c>
      <c r="AQ22" t="s">
        <v>25</v>
      </c>
      <c r="AR22" t="s">
        <v>88</v>
      </c>
    </row>
    <row r="23" spans="1:44" x14ac:dyDescent="0.25">
      <c r="A23" s="9" t="s">
        <v>77</v>
      </c>
      <c r="B23" s="7">
        <v>4</v>
      </c>
      <c r="C23" s="7" t="s">
        <v>89</v>
      </c>
      <c r="D23" s="134"/>
      <c r="E23" s="137"/>
      <c r="F23" s="7" t="s">
        <v>1009</v>
      </c>
      <c r="J23" s="7" t="s">
        <v>1009</v>
      </c>
      <c r="K23" s="7" t="s">
        <v>1009</v>
      </c>
      <c r="L23" s="7">
        <f>VLOOKUP(表格1[[#This Row],[馬名]],odds!$A$1:$H$200,2,0)</f>
        <v>11</v>
      </c>
      <c r="M23" s="7">
        <f>VLOOKUP(表格1[[#This Row],[馬名]],odds!$A$1:$H$200,4,0)</f>
        <v>10</v>
      </c>
      <c r="N23" s="7">
        <f>VLOOKUP(表格1[[#This Row],[馬名]],odds!$A$1:$H$200,3,0)</f>
        <v>1.7</v>
      </c>
      <c r="O23" s="7">
        <f>VLOOKUP(表格1[[#This Row],[馬名]],odds!$A$1:$H$200,5,0)</f>
        <v>2.5</v>
      </c>
      <c r="P23" s="126">
        <f t="shared" si="0"/>
        <v>0.34480937621077112</v>
      </c>
      <c r="Q23" s="48" t="s">
        <v>985</v>
      </c>
      <c r="R23" t="s">
        <v>90</v>
      </c>
      <c r="X23">
        <v>0.125</v>
      </c>
      <c r="Y23">
        <v>128</v>
      </c>
      <c r="Z23">
        <f>VLOOKUP(表格1[[#This Row],[負磅]],W!$A$1:$B$32,2,FALSE)</f>
        <v>-2.9999999999999898E-2</v>
      </c>
      <c r="AA23" s="7" t="s">
        <v>69</v>
      </c>
      <c r="AB23">
        <f>VLOOKUP(表格1[[#This Row],[騎師]],J!$A$1:$B$45,2,FALSE)</f>
        <v>0.22097378277153559</v>
      </c>
      <c r="AC23" s="109" t="s">
        <v>91</v>
      </c>
      <c r="AD23">
        <f>VLOOKUP(表格1[[#This Row],[練馬師]],T!$A$1:$B$23,2,FALSE)</f>
        <v>0.25172413793103449</v>
      </c>
      <c r="AE23">
        <v>12</v>
      </c>
      <c r="AF23">
        <f>VLOOKUP(表格1[[#This Row],[檔位]],'1400M'!$A$1:$B$14,2,0)</f>
        <v>0.27</v>
      </c>
      <c r="AG23">
        <v>52</v>
      </c>
      <c r="AK23">
        <v>0</v>
      </c>
      <c r="AL23">
        <v>4</v>
      </c>
      <c r="AN23" t="s">
        <v>90</v>
      </c>
      <c r="AO23" t="s">
        <v>24</v>
      </c>
      <c r="AP23" t="s">
        <v>90</v>
      </c>
      <c r="AQ23" t="s">
        <v>92</v>
      </c>
      <c r="AR23" t="s">
        <v>93</v>
      </c>
    </row>
    <row r="24" spans="1:44" x14ac:dyDescent="0.25">
      <c r="A24" s="9" t="s">
        <v>77</v>
      </c>
      <c r="B24" s="7">
        <v>5</v>
      </c>
      <c r="C24" s="7" t="s">
        <v>94</v>
      </c>
      <c r="D24" s="134"/>
      <c r="E24" s="137"/>
      <c r="F24" s="7" t="s">
        <v>1009</v>
      </c>
      <c r="J24" s="7" t="s">
        <v>1009</v>
      </c>
      <c r="K24" s="7" t="s">
        <v>1009</v>
      </c>
      <c r="L24" s="7">
        <f>VLOOKUP(表格1[[#This Row],[馬名]],odds!$A$1:$H$200,2,0)</f>
        <v>93</v>
      </c>
      <c r="M24" s="7">
        <f>VLOOKUP(表格1[[#This Row],[馬名]],odds!$A$1:$H$200,4,0)</f>
        <v>65</v>
      </c>
      <c r="N24" s="7">
        <f>VLOOKUP(表格1[[#This Row],[馬名]],odds!$A$1:$H$200,3,0)</f>
        <v>15</v>
      </c>
      <c r="O24" s="7">
        <f>VLOOKUP(表格1[[#This Row],[馬名]],odds!$A$1:$H$200,5,0)</f>
        <v>11</v>
      </c>
      <c r="P24" s="126">
        <f t="shared" si="0"/>
        <v>0.22384202628991903</v>
      </c>
      <c r="Q24" t="str">
        <f>VLOOKUP(表格1[[#This Row],[馬名]],'M2'!$A$4:$H$161,7,0)</f>
        <v>中前</v>
      </c>
      <c r="R24">
        <v>10</v>
      </c>
      <c r="S24">
        <v>12</v>
      </c>
      <c r="X24">
        <f t="shared" si="1"/>
        <v>4.2857142857142858E-2</v>
      </c>
      <c r="Y24">
        <v>126</v>
      </c>
      <c r="Z24">
        <f>VLOOKUP(表格1[[#This Row],[負磅]],W!$A$1:$B$32,2,FALSE)</f>
        <v>-9.99999999999991E-3</v>
      </c>
      <c r="AA24" s="7" t="s">
        <v>95</v>
      </c>
      <c r="AB24">
        <f>VLOOKUP(表格1[[#This Row],[騎師]],J!$A$1:$B$45,2,FALSE)</f>
        <v>0.20318725099601595</v>
      </c>
      <c r="AC24" s="109" t="s">
        <v>96</v>
      </c>
      <c r="AD24">
        <f>VLOOKUP(表格1[[#This Row],[練馬師]],T!$A$1:$B$23,2,FALSE)</f>
        <v>0.22009569377990432</v>
      </c>
      <c r="AE24">
        <v>7</v>
      </c>
      <c r="AF24">
        <f>VLOOKUP(表格1[[#This Row],[檔位]],'1400M'!$A$1:$B$14,2,0)</f>
        <v>0.16</v>
      </c>
      <c r="AG24">
        <v>50</v>
      </c>
      <c r="AK24">
        <v>0</v>
      </c>
      <c r="AL24">
        <v>4</v>
      </c>
      <c r="AN24">
        <v>-2</v>
      </c>
      <c r="AO24" t="s">
        <v>97</v>
      </c>
      <c r="AP24">
        <v>18</v>
      </c>
      <c r="AQ24" t="s">
        <v>98</v>
      </c>
      <c r="AR24" t="s">
        <v>99</v>
      </c>
    </row>
    <row r="25" spans="1:44" x14ac:dyDescent="0.25">
      <c r="A25" s="9" t="s">
        <v>77</v>
      </c>
      <c r="B25" s="7">
        <v>6</v>
      </c>
      <c r="C25" s="7" t="s">
        <v>100</v>
      </c>
      <c r="D25" s="134"/>
      <c r="E25" s="137"/>
      <c r="F25" s="7" t="s">
        <v>1009</v>
      </c>
      <c r="J25" s="7" t="s">
        <v>1009</v>
      </c>
      <c r="K25" s="7" t="s">
        <v>1009</v>
      </c>
      <c r="L25" s="7">
        <f>VLOOKUP(表格1[[#This Row],[馬名]],odds!$A$1:$H$200,2,0)</f>
        <v>61</v>
      </c>
      <c r="M25" s="7">
        <f>VLOOKUP(表格1[[#This Row],[馬名]],odds!$A$1:$H$200,4,0)</f>
        <v>65</v>
      </c>
      <c r="N25" s="7">
        <f>VLOOKUP(表格1[[#This Row],[馬名]],odds!$A$1:$H$200,3,0)</f>
        <v>13</v>
      </c>
      <c r="O25" s="7">
        <f>VLOOKUP(表格1[[#This Row],[馬名]],odds!$A$1:$H$200,5,0)</f>
        <v>14</v>
      </c>
      <c r="P25" s="126">
        <f t="shared" si="0"/>
        <v>0.24080170357252623</v>
      </c>
      <c r="Q25" t="str">
        <f>VLOOKUP(表格1[[#This Row],[馬名]],'M2'!$A$4:$H$161,7,0)</f>
        <v>中後</v>
      </c>
      <c r="R25">
        <v>10</v>
      </c>
      <c r="S25">
        <v>10</v>
      </c>
      <c r="X25">
        <f t="shared" si="1"/>
        <v>5.7142857142857141E-2</v>
      </c>
      <c r="Y25">
        <v>124</v>
      </c>
      <c r="Z25">
        <f>VLOOKUP(表格1[[#This Row],[負磅]],W!$A$1:$B$32,2,FALSE)</f>
        <v>0.01</v>
      </c>
      <c r="AA25" s="7" t="s">
        <v>101</v>
      </c>
      <c r="AB25">
        <f>VLOOKUP(表格1[[#This Row],[騎師]],J!$A$1:$B$45,2,FALSE)</f>
        <v>0.15348837209302327</v>
      </c>
      <c r="AC25" s="109" t="s">
        <v>102</v>
      </c>
      <c r="AD25">
        <f>VLOOKUP(表格1[[#This Row],[練馬師]],T!$A$1:$B$23,2,FALSE)</f>
        <v>0.14537444933920704</v>
      </c>
      <c r="AE25">
        <v>5</v>
      </c>
      <c r="AF25">
        <f>VLOOKUP(表格1[[#This Row],[檔位]],'1400M'!$A$1:$B$14,2,0)</f>
        <v>0.21</v>
      </c>
      <c r="AG25">
        <v>50</v>
      </c>
      <c r="AK25">
        <v>0</v>
      </c>
      <c r="AL25">
        <v>4</v>
      </c>
      <c r="AN25">
        <v>-2</v>
      </c>
      <c r="AO25" t="s">
        <v>24</v>
      </c>
      <c r="AP25">
        <v>32</v>
      </c>
      <c r="AQ25" t="s">
        <v>15</v>
      </c>
      <c r="AR25" t="s">
        <v>103</v>
      </c>
    </row>
    <row r="26" spans="1:44" x14ac:dyDescent="0.25">
      <c r="A26" s="9" t="s">
        <v>77</v>
      </c>
      <c r="B26" s="7">
        <v>7</v>
      </c>
      <c r="C26" s="8" t="s">
        <v>104</v>
      </c>
      <c r="D26" s="134" t="s">
        <v>785</v>
      </c>
      <c r="E26" s="137"/>
      <c r="F26" s="7">
        <v>4</v>
      </c>
      <c r="J26" s="7" t="s">
        <v>1001</v>
      </c>
      <c r="K26" s="7" t="s">
        <v>1009</v>
      </c>
      <c r="L26" s="7">
        <f>VLOOKUP(表格1[[#This Row],[馬名]],odds!$A$1:$H$200,2,0)</f>
        <v>2.8</v>
      </c>
      <c r="M26" s="7">
        <f>VLOOKUP(表格1[[#This Row],[馬名]],odds!$A$1:$H$200,4,0)</f>
        <v>3.4</v>
      </c>
      <c r="N26" s="7">
        <f>VLOOKUP(表格1[[#This Row],[馬名]],odds!$A$1:$H$200,3,0)</f>
        <v>1.7</v>
      </c>
      <c r="O26" s="7">
        <f>VLOOKUP(表格1[[#This Row],[馬名]],odds!$A$1:$H$200,5,0)</f>
        <v>1.6</v>
      </c>
      <c r="P26" s="126">
        <f t="shared" si="0"/>
        <v>0.56077763699714911</v>
      </c>
      <c r="Q26" s="142" t="str">
        <f>VLOOKUP(表格1[[#This Row],[馬名]],'M2'!$A$4:$H$161,7,0)</f>
        <v>放頭</v>
      </c>
      <c r="R26">
        <v>3</v>
      </c>
      <c r="S26">
        <v>4</v>
      </c>
      <c r="T26">
        <v>10</v>
      </c>
      <c r="U26">
        <v>6</v>
      </c>
      <c r="V26">
        <v>3</v>
      </c>
      <c r="W26">
        <v>12</v>
      </c>
      <c r="X26">
        <f t="shared" si="1"/>
        <v>0.23571428571428574</v>
      </c>
      <c r="Y26">
        <v>125</v>
      </c>
      <c r="Z26">
        <f>VLOOKUP(表格1[[#This Row],[負磅]],W!$A$1:$B$32,2,FALSE)</f>
        <v>0</v>
      </c>
      <c r="AA26" s="7" t="s">
        <v>23</v>
      </c>
      <c r="AB26">
        <f>VLOOKUP(表格1[[#This Row],[騎師]],J!$A$1:$B$45,2,FALSE)</f>
        <v>0.47012987012987012</v>
      </c>
      <c r="AC26" s="109" t="s">
        <v>66</v>
      </c>
      <c r="AD26">
        <f>VLOOKUP(表格1[[#This Row],[練馬師]],T!$A$1:$B$23,2,FALSE)</f>
        <v>0.21341463414634146</v>
      </c>
      <c r="AE26">
        <v>4</v>
      </c>
      <c r="AF26">
        <f>VLOOKUP(表格1[[#This Row],[檔位]],'1400M'!$A$1:$B$14,2,0)</f>
        <v>0.3</v>
      </c>
      <c r="AG26">
        <v>49</v>
      </c>
      <c r="AH26">
        <v>1</v>
      </c>
      <c r="AI26">
        <v>21.75</v>
      </c>
      <c r="AK26">
        <v>362700</v>
      </c>
      <c r="AL26">
        <v>4</v>
      </c>
      <c r="AN26">
        <v>0</v>
      </c>
      <c r="AO26" t="s">
        <v>24</v>
      </c>
      <c r="AP26">
        <v>15</v>
      </c>
      <c r="AQ26" t="s">
        <v>105</v>
      </c>
      <c r="AR26" t="s">
        <v>106</v>
      </c>
    </row>
    <row r="27" spans="1:44" x14ac:dyDescent="0.25">
      <c r="A27" s="9" t="s">
        <v>77</v>
      </c>
      <c r="B27" s="7">
        <v>8</v>
      </c>
      <c r="C27" s="7" t="s">
        <v>107</v>
      </c>
      <c r="D27" s="134"/>
      <c r="E27" s="137"/>
      <c r="F27" s="7" t="s">
        <v>1009</v>
      </c>
      <c r="J27" s="7" t="s">
        <v>1009</v>
      </c>
      <c r="K27" s="7" t="s">
        <v>1009</v>
      </c>
      <c r="L27" s="7">
        <f>VLOOKUP(表格1[[#This Row],[馬名]],odds!$A$1:$H$200,2,0)</f>
        <v>40</v>
      </c>
      <c r="M27" s="7">
        <f>VLOOKUP(表格1[[#This Row],[馬名]],odds!$A$1:$H$200,4,0)</f>
        <v>38</v>
      </c>
      <c r="N27" s="7">
        <f>VLOOKUP(表格1[[#This Row],[馬名]],odds!$A$1:$H$200,3,0)</f>
        <v>7.2</v>
      </c>
      <c r="O27" s="7">
        <f>VLOOKUP(表格1[[#This Row],[馬名]],odds!$A$1:$H$200,5,0)</f>
        <v>7.1</v>
      </c>
      <c r="P27" s="126">
        <f t="shared" si="0"/>
        <v>0.29707792207792205</v>
      </c>
      <c r="Q27" t="str">
        <f>VLOOKUP(表格1[[#This Row],[馬名]],'M2'!$A$4:$H$161,7,0)</f>
        <v>留後</v>
      </c>
      <c r="R27">
        <v>14</v>
      </c>
      <c r="S27">
        <v>11</v>
      </c>
      <c r="T27">
        <v>4</v>
      </c>
      <c r="U27">
        <v>9</v>
      </c>
      <c r="V27">
        <v>9</v>
      </c>
      <c r="W27">
        <v>6</v>
      </c>
      <c r="X27">
        <f t="shared" si="1"/>
        <v>0.12857142857142859</v>
      </c>
      <c r="Y27">
        <v>124</v>
      </c>
      <c r="Z27">
        <f>VLOOKUP(表格1[[#This Row],[負磅]],W!$A$1:$B$32,2,FALSE)</f>
        <v>0.01</v>
      </c>
      <c r="AA27" s="7" t="s">
        <v>47</v>
      </c>
      <c r="AB27">
        <f>VLOOKUP(表格1[[#This Row],[騎師]],J!$A$1:$B$45,2,FALSE)</f>
        <v>0.19047619047619047</v>
      </c>
      <c r="AC27" s="109" t="s">
        <v>52</v>
      </c>
      <c r="AD27">
        <f>VLOOKUP(表格1[[#This Row],[練馬師]],T!$A$1:$B$23,2,FALSE)</f>
        <v>0.20454545454545456</v>
      </c>
      <c r="AE27">
        <v>10</v>
      </c>
      <c r="AF27">
        <f>VLOOKUP(表格1[[#This Row],[檔位]],'1400M'!$A$1:$B$14,2,0)</f>
        <v>0.1</v>
      </c>
      <c r="AG27">
        <v>48</v>
      </c>
      <c r="AH27">
        <v>1</v>
      </c>
      <c r="AI27">
        <v>21.81</v>
      </c>
      <c r="AK27">
        <v>93600</v>
      </c>
      <c r="AL27">
        <v>6</v>
      </c>
      <c r="AN27">
        <v>-2</v>
      </c>
      <c r="AO27" t="s">
        <v>24</v>
      </c>
      <c r="AP27">
        <v>39</v>
      </c>
      <c r="AQ27" t="s">
        <v>108</v>
      </c>
      <c r="AR27" t="s">
        <v>109</v>
      </c>
    </row>
    <row r="28" spans="1:44" x14ac:dyDescent="0.25">
      <c r="A28" s="9" t="s">
        <v>77</v>
      </c>
      <c r="B28" s="7">
        <v>9</v>
      </c>
      <c r="C28" s="7" t="s">
        <v>110</v>
      </c>
      <c r="D28" s="134"/>
      <c r="E28" s="137"/>
      <c r="F28" s="7" t="s">
        <v>1009</v>
      </c>
      <c r="J28" s="7" t="s">
        <v>1009</v>
      </c>
      <c r="K28" s="7" t="s">
        <v>1009</v>
      </c>
      <c r="L28" s="7">
        <f>VLOOKUP(表格1[[#This Row],[馬名]],odds!$A$1:$H$200,2,0)</f>
        <v>84</v>
      </c>
      <c r="M28" s="7">
        <f>VLOOKUP(表格1[[#This Row],[馬名]],odds!$A$1:$H$200,4,0)</f>
        <v>72</v>
      </c>
      <c r="N28" s="7">
        <f>VLOOKUP(表格1[[#This Row],[馬名]],odds!$A$1:$H$200,3,0)</f>
        <v>11</v>
      </c>
      <c r="O28" s="7">
        <f>VLOOKUP(表格1[[#This Row],[馬名]],odds!$A$1:$H$200,5,0)</f>
        <v>11</v>
      </c>
      <c r="P28" s="126">
        <f t="shared" si="0"/>
        <v>0.30829153813424104</v>
      </c>
      <c r="Q28" t="str">
        <f>VLOOKUP(表格1[[#This Row],[馬名]],'M2'!$A$4:$H$161,7,0)</f>
        <v>留後</v>
      </c>
      <c r="R28">
        <v>14</v>
      </c>
      <c r="S28">
        <v>10</v>
      </c>
      <c r="T28">
        <v>13</v>
      </c>
      <c r="X28">
        <f t="shared" si="1"/>
        <v>3.5714285714285712E-2</v>
      </c>
      <c r="Y28">
        <v>124</v>
      </c>
      <c r="Z28">
        <f>VLOOKUP(表格1[[#This Row],[負磅]],W!$A$1:$B$32,2,FALSE)</f>
        <v>0.01</v>
      </c>
      <c r="AA28" s="7" t="s">
        <v>33</v>
      </c>
      <c r="AB28">
        <f>VLOOKUP(表格1[[#This Row],[騎師]],J!$A$1:$B$45,2,FALSE)</f>
        <v>0.23628691983122363</v>
      </c>
      <c r="AC28" s="109" t="s">
        <v>111</v>
      </c>
      <c r="AD28">
        <f>VLOOKUP(表格1[[#This Row],[練馬師]],T!$A$1:$B$23,2,FALSE)</f>
        <v>0.23897058823529413</v>
      </c>
      <c r="AE28">
        <v>1</v>
      </c>
      <c r="AF28">
        <f>VLOOKUP(表格1[[#This Row],[檔位]],'1400M'!$A$1:$B$14,2,0)</f>
        <v>0.3</v>
      </c>
      <c r="AG28">
        <v>48</v>
      </c>
      <c r="AK28">
        <v>0</v>
      </c>
      <c r="AL28">
        <v>4</v>
      </c>
      <c r="AN28">
        <v>-2</v>
      </c>
      <c r="AO28" t="s">
        <v>24</v>
      </c>
      <c r="AP28">
        <v>28</v>
      </c>
      <c r="AR28" t="s">
        <v>112</v>
      </c>
    </row>
    <row r="29" spans="1:44" x14ac:dyDescent="0.25">
      <c r="A29" s="9" t="s">
        <v>77</v>
      </c>
      <c r="B29" s="7">
        <v>10</v>
      </c>
      <c r="C29" s="7" t="s">
        <v>113</v>
      </c>
      <c r="D29" s="134"/>
      <c r="E29" s="137"/>
      <c r="F29" s="7" t="s">
        <v>1009</v>
      </c>
      <c r="I29" s="7" t="s">
        <v>982</v>
      </c>
      <c r="J29" s="7" t="s">
        <v>1001</v>
      </c>
      <c r="K29" s="7" t="s">
        <v>1009</v>
      </c>
      <c r="L29" s="7">
        <f>VLOOKUP(表格1[[#This Row],[馬名]],odds!$A$1:$H$200,2,0)</f>
        <v>20</v>
      </c>
      <c r="M29" s="7">
        <f>VLOOKUP(表格1[[#This Row],[馬名]],odds!$A$1:$H$200,4,0)</f>
        <v>18</v>
      </c>
      <c r="N29" s="7">
        <f>VLOOKUP(表格1[[#This Row],[馬名]],odds!$A$1:$H$200,3,0)</f>
        <v>5.5</v>
      </c>
      <c r="O29" s="7">
        <f>VLOOKUP(表格1[[#This Row],[馬名]],odds!$A$1:$H$200,5,0)</f>
        <v>5.2</v>
      </c>
      <c r="P29" s="126">
        <f t="shared" si="0"/>
        <v>0.54734457383239032</v>
      </c>
      <c r="Q29" t="str">
        <f>VLOOKUP(表格1[[#This Row],[馬名]],'M2'!$A$4:$H$161,7,0)</f>
        <v>中前</v>
      </c>
      <c r="R29">
        <v>5</v>
      </c>
      <c r="S29">
        <v>5</v>
      </c>
      <c r="T29">
        <v>5</v>
      </c>
      <c r="U29">
        <v>8</v>
      </c>
      <c r="V29">
        <v>6</v>
      </c>
      <c r="W29">
        <v>6</v>
      </c>
      <c r="X29">
        <f t="shared" si="1"/>
        <v>0.23571428571428571</v>
      </c>
      <c r="Y29">
        <v>120</v>
      </c>
      <c r="Z29">
        <f>VLOOKUP(表格1[[#This Row],[負磅]],W!$A$1:$B$32,2,FALSE)</f>
        <v>0.05</v>
      </c>
      <c r="AA29" s="7" t="s">
        <v>114</v>
      </c>
      <c r="AB29">
        <f>VLOOKUP(表格1[[#This Row],[騎師]],J!$A$1:$B$45,2,FALSE)</f>
        <v>0.20930232558139536</v>
      </c>
      <c r="AC29" s="109" t="s">
        <v>62</v>
      </c>
      <c r="AD29">
        <f>VLOOKUP(表格1[[#This Row],[練馬師]],T!$A$1:$B$23,2,FALSE)</f>
        <v>0.26279863481228671</v>
      </c>
      <c r="AE29">
        <v>6</v>
      </c>
      <c r="AF29">
        <f>VLOOKUP(表格1[[#This Row],[檔位]],'1400M'!$A$1:$B$14,2,0)</f>
        <v>0.3</v>
      </c>
      <c r="AG29">
        <v>44</v>
      </c>
      <c r="AK29">
        <v>415350</v>
      </c>
      <c r="AL29">
        <v>3</v>
      </c>
      <c r="AN29">
        <v>-2</v>
      </c>
      <c r="AO29" t="s">
        <v>97</v>
      </c>
      <c r="AP29">
        <v>15</v>
      </c>
      <c r="AQ29" t="s">
        <v>15</v>
      </c>
      <c r="AR29" t="s">
        <v>115</v>
      </c>
    </row>
    <row r="30" spans="1:44" x14ac:dyDescent="0.25">
      <c r="A30" s="9" t="s">
        <v>77</v>
      </c>
      <c r="B30" s="7">
        <v>11</v>
      </c>
      <c r="C30" s="7" t="s">
        <v>116</v>
      </c>
      <c r="D30" s="134" t="s">
        <v>785</v>
      </c>
      <c r="E30" s="137"/>
      <c r="F30" s="7">
        <v>2</v>
      </c>
      <c r="I30" s="7" t="s">
        <v>982</v>
      </c>
      <c r="J30" s="7" t="s">
        <v>1009</v>
      </c>
      <c r="K30" s="7" t="s">
        <v>1004</v>
      </c>
      <c r="L30" s="7">
        <f>VLOOKUP(表格1[[#This Row],[馬名]],odds!$A$1:$H$200,2,0)</f>
        <v>6.4</v>
      </c>
      <c r="M30" s="7">
        <f>VLOOKUP(表格1[[#This Row],[馬名]],odds!$A$1:$H$200,4,0)</f>
        <v>8.8000000000000007</v>
      </c>
      <c r="N30" s="7">
        <f>VLOOKUP(表格1[[#This Row],[馬名]],odds!$A$1:$H$200,3,0)</f>
        <v>4.2</v>
      </c>
      <c r="O30" s="7">
        <f>VLOOKUP(表格1[[#This Row],[馬名]],odds!$A$1:$H$200,5,0)</f>
        <v>4.0999999999999996</v>
      </c>
      <c r="P30" s="126">
        <f t="shared" si="0"/>
        <v>0.52096365914786968</v>
      </c>
      <c r="Q30" t="str">
        <f>VLOOKUP(表格1[[#This Row],[馬名]],'M2'!$A$4:$H$161,7,0)</f>
        <v>中前</v>
      </c>
      <c r="R30">
        <v>10</v>
      </c>
      <c r="S30">
        <v>5</v>
      </c>
      <c r="T30">
        <v>7</v>
      </c>
      <c r="U30">
        <v>12</v>
      </c>
      <c r="V30">
        <v>6</v>
      </c>
      <c r="W30">
        <v>7</v>
      </c>
      <c r="X30">
        <f t="shared" si="1"/>
        <v>0.15714285714285714</v>
      </c>
      <c r="Y30">
        <v>118</v>
      </c>
      <c r="Z30">
        <f>VLOOKUP(表格1[[#This Row],[負磅]],W!$A$1:$B$32,2,FALSE)</f>
        <v>7.0000000000000007E-2</v>
      </c>
      <c r="AA30" s="7" t="s">
        <v>117</v>
      </c>
      <c r="AB30">
        <f>VLOOKUP(表格1[[#This Row],[騎師]],J!$A$1:$B$45,2,FALSE)</f>
        <v>0.26984126984126983</v>
      </c>
      <c r="AC30" s="109" t="s">
        <v>14</v>
      </c>
      <c r="AD30">
        <f>VLOOKUP(表格1[[#This Row],[練馬師]],T!$A$1:$B$23,2,FALSE)</f>
        <v>0.28289473684210525</v>
      </c>
      <c r="AE30">
        <v>2</v>
      </c>
      <c r="AF30">
        <f>VLOOKUP(表格1[[#This Row],[檔位]],'1400M'!$A$1:$B$14,2,0)</f>
        <v>0.32</v>
      </c>
      <c r="AG30">
        <v>42</v>
      </c>
      <c r="AH30">
        <v>1</v>
      </c>
      <c r="AI30">
        <v>21.5</v>
      </c>
      <c r="AK30">
        <v>198900</v>
      </c>
      <c r="AL30">
        <v>4</v>
      </c>
      <c r="AN30">
        <v>-2</v>
      </c>
      <c r="AO30" t="s">
        <v>24</v>
      </c>
      <c r="AP30">
        <v>15</v>
      </c>
      <c r="AQ30" t="s">
        <v>15</v>
      </c>
      <c r="AR30" t="s">
        <v>118</v>
      </c>
    </row>
    <row r="31" spans="1:44" x14ac:dyDescent="0.25">
      <c r="A31" s="9" t="s">
        <v>77</v>
      </c>
      <c r="B31" s="7">
        <v>12</v>
      </c>
      <c r="C31" s="7" t="s">
        <v>119</v>
      </c>
      <c r="D31" s="134"/>
      <c r="E31" s="139" t="s">
        <v>2133</v>
      </c>
      <c r="F31" s="7" t="s">
        <v>1009</v>
      </c>
      <c r="J31" s="7" t="s">
        <v>1009</v>
      </c>
      <c r="K31" s="7" t="s">
        <v>1009</v>
      </c>
      <c r="L31" s="7">
        <f>VLOOKUP(表格1[[#This Row],[馬名]],odds!$A$1:$H$200,2,0)</f>
        <v>8.4</v>
      </c>
      <c r="M31" s="7">
        <f>VLOOKUP(表格1[[#This Row],[馬名]],odds!$A$1:$H$200,4,0)</f>
        <v>7.1</v>
      </c>
      <c r="N31" s="7">
        <f>VLOOKUP(表格1[[#This Row],[馬名]],odds!$A$1:$H$200,3,0)</f>
        <v>2.6</v>
      </c>
      <c r="O31" s="7">
        <f>VLOOKUP(表格1[[#This Row],[馬名]],odds!$A$1:$H$200,5,0)</f>
        <v>3.4</v>
      </c>
      <c r="P31" s="126">
        <f t="shared" si="0"/>
        <v>0.52977785996535143</v>
      </c>
      <c r="Q31" t="str">
        <f>VLOOKUP(表格1[[#This Row],[馬名]],'M2'!$A$4:$H$161,7,0)</f>
        <v>中後</v>
      </c>
      <c r="R31">
        <v>7</v>
      </c>
      <c r="S31">
        <v>6</v>
      </c>
      <c r="T31">
        <v>6</v>
      </c>
      <c r="U31">
        <v>12</v>
      </c>
      <c r="V31">
        <v>7</v>
      </c>
      <c r="W31">
        <v>6</v>
      </c>
      <c r="X31">
        <f t="shared" si="1"/>
        <v>0.17857142857142858</v>
      </c>
      <c r="Y31">
        <v>118</v>
      </c>
      <c r="Z31">
        <f>VLOOKUP(表格1[[#This Row],[負磅]],W!$A$1:$B$32,2,FALSE)</f>
        <v>7.0000000000000007E-2</v>
      </c>
      <c r="AA31" s="7" t="s">
        <v>38</v>
      </c>
      <c r="AB31">
        <f>VLOOKUP(表格1[[#This Row],[騎師]],J!$A$1:$B$45,2,FALSE)</f>
        <v>0.3048780487804878</v>
      </c>
      <c r="AC31" s="109" t="s">
        <v>39</v>
      </c>
      <c r="AD31">
        <f>VLOOKUP(表格1[[#This Row],[練馬師]],T!$A$1:$B$23,2,FALSE)</f>
        <v>0.24581005586592178</v>
      </c>
      <c r="AE31">
        <v>9</v>
      </c>
      <c r="AF31">
        <f>VLOOKUP(表格1[[#This Row],[檔位]],'1400M'!$A$1:$B$14,2,0)</f>
        <v>0.28999999999999998</v>
      </c>
      <c r="AG31">
        <v>42</v>
      </c>
      <c r="AH31">
        <v>1</v>
      </c>
      <c r="AI31">
        <v>22.62</v>
      </c>
      <c r="AK31">
        <v>70200</v>
      </c>
      <c r="AL31">
        <v>4</v>
      </c>
      <c r="AN31">
        <v>-2</v>
      </c>
      <c r="AO31" t="s">
        <v>120</v>
      </c>
      <c r="AP31">
        <v>15</v>
      </c>
      <c r="AQ31" t="s">
        <v>121</v>
      </c>
      <c r="AR31" t="s">
        <v>122</v>
      </c>
    </row>
    <row r="32" spans="1:44" x14ac:dyDescent="0.25">
      <c r="A32" s="9" t="s">
        <v>77</v>
      </c>
      <c r="B32" s="7">
        <v>13</v>
      </c>
      <c r="C32" s="7" t="s">
        <v>123</v>
      </c>
      <c r="D32" s="134"/>
      <c r="E32" s="137"/>
      <c r="F32" s="7">
        <v>1</v>
      </c>
      <c r="J32" s="7" t="s">
        <v>1009</v>
      </c>
      <c r="K32" s="7" t="s">
        <v>1009</v>
      </c>
      <c r="L32" s="7">
        <f>VLOOKUP(表格1[[#This Row],[馬名]],odds!$A$1:$H$200,2,0)</f>
        <v>29</v>
      </c>
      <c r="M32" s="7">
        <f>VLOOKUP(表格1[[#This Row],[馬名]],odds!$A$1:$H$200,4,0)</f>
        <v>30</v>
      </c>
      <c r="N32" s="7">
        <f>VLOOKUP(表格1[[#This Row],[馬名]],odds!$A$1:$H$200,3,0)</f>
        <v>10</v>
      </c>
      <c r="O32" s="7">
        <f>VLOOKUP(表格1[[#This Row],[馬名]],odds!$A$1:$H$200,5,0)</f>
        <v>6.5</v>
      </c>
      <c r="P32" s="126">
        <f t="shared" si="0"/>
        <v>0.51818324291742013</v>
      </c>
      <c r="Q32" t="str">
        <f>VLOOKUP(表格1[[#This Row],[馬名]],'M2'!$A$4:$H$161,7,0)</f>
        <v>中前</v>
      </c>
      <c r="R32">
        <v>10</v>
      </c>
      <c r="S32">
        <v>4</v>
      </c>
      <c r="T32">
        <v>4</v>
      </c>
      <c r="U32">
        <v>13</v>
      </c>
      <c r="V32">
        <v>8</v>
      </c>
      <c r="W32">
        <v>2</v>
      </c>
      <c r="X32">
        <f t="shared" si="1"/>
        <v>0.17857142857142858</v>
      </c>
      <c r="Y32">
        <v>117</v>
      </c>
      <c r="Z32">
        <f>VLOOKUP(表格1[[#This Row],[負磅]],W!$A$1:$B$32,2,FALSE)</f>
        <v>0.08</v>
      </c>
      <c r="AA32" s="7" t="s">
        <v>51</v>
      </c>
      <c r="AB32">
        <f>VLOOKUP(表格1[[#This Row],[騎師]],J!$A$1:$B$45,2,FALSE)</f>
        <v>0.24444444444444444</v>
      </c>
      <c r="AC32" s="109" t="s">
        <v>70</v>
      </c>
      <c r="AD32">
        <f>VLOOKUP(表格1[[#This Row],[練馬師]],T!$A$1:$B$23,2,FALSE)</f>
        <v>0.27426160337552741</v>
      </c>
      <c r="AE32">
        <v>8</v>
      </c>
      <c r="AF32">
        <f>VLOOKUP(表格1[[#This Row],[檔位]],'1400M'!$A$1:$B$14,2,0)</f>
        <v>0.26</v>
      </c>
      <c r="AG32">
        <v>41</v>
      </c>
      <c r="AH32">
        <v>1</v>
      </c>
      <c r="AI32">
        <v>21.4</v>
      </c>
      <c r="AK32">
        <v>876100</v>
      </c>
      <c r="AL32">
        <v>6</v>
      </c>
      <c r="AN32">
        <v>-2</v>
      </c>
      <c r="AO32" t="s">
        <v>24</v>
      </c>
      <c r="AP32">
        <v>15</v>
      </c>
      <c r="AQ32" t="s">
        <v>124</v>
      </c>
      <c r="AR32" t="s">
        <v>125</v>
      </c>
    </row>
    <row r="33" spans="1:44" x14ac:dyDescent="0.25">
      <c r="A33" s="9" t="s">
        <v>77</v>
      </c>
      <c r="B33" s="7">
        <v>14</v>
      </c>
      <c r="C33" s="7" t="s">
        <v>126</v>
      </c>
      <c r="D33" s="134"/>
      <c r="E33" s="137"/>
      <c r="F33" s="7">
        <v>5</v>
      </c>
      <c r="J33" s="7" t="s">
        <v>1009</v>
      </c>
      <c r="K33" s="7" t="s">
        <v>1004</v>
      </c>
      <c r="L33" s="7">
        <f>VLOOKUP(表格1[[#This Row],[馬名]],odds!$A$1:$H$200,2,0)</f>
        <v>11</v>
      </c>
      <c r="M33" s="7">
        <f>VLOOKUP(表格1[[#This Row],[馬名]],odds!$A$1:$H$200,4,0)</f>
        <v>10</v>
      </c>
      <c r="N33" s="7">
        <f>VLOOKUP(表格1[[#This Row],[馬名]],odds!$A$1:$H$200,3,0)</f>
        <v>4.3</v>
      </c>
      <c r="O33" s="7">
        <f>VLOOKUP(表格1[[#This Row],[馬名]],odds!$A$1:$H$200,5,0)</f>
        <v>3.2</v>
      </c>
      <c r="P33" s="126">
        <f t="shared" si="0"/>
        <v>0.50405025250178137</v>
      </c>
      <c r="Q33" t="str">
        <f>VLOOKUP(表格1[[#This Row],[馬名]],'M2'!$A$4:$H$161,7,0)</f>
        <v>中前</v>
      </c>
      <c r="R33">
        <v>3</v>
      </c>
      <c r="S33">
        <v>3</v>
      </c>
      <c r="T33">
        <v>8</v>
      </c>
      <c r="U33">
        <v>13</v>
      </c>
      <c r="V33">
        <v>9</v>
      </c>
      <c r="W33">
        <v>11</v>
      </c>
      <c r="X33">
        <f t="shared" si="1"/>
        <v>0.20714285714285716</v>
      </c>
      <c r="Y33">
        <v>117</v>
      </c>
      <c r="Z33">
        <f>VLOOKUP(表格1[[#This Row],[負磅]],W!$A$1:$B$32,2,FALSE)</f>
        <v>0.08</v>
      </c>
      <c r="AA33" s="7" t="s">
        <v>61</v>
      </c>
      <c r="AB33">
        <f>VLOOKUP(表格1[[#This Row],[騎師]],J!$A$1:$B$45,2,FALSE)</f>
        <v>0.23371647509578544</v>
      </c>
      <c r="AC33" s="109" t="s">
        <v>127</v>
      </c>
      <c r="AD33">
        <f>VLOOKUP(表格1[[#This Row],[練馬師]],T!$A$1:$B$23,2,FALSE)</f>
        <v>0.28930817610062892</v>
      </c>
      <c r="AE33">
        <v>13</v>
      </c>
      <c r="AF33">
        <f>VLOOKUP(表格1[[#This Row],[檔位]],'1400M'!$A$1:$B$14,2,0)</f>
        <v>0.15</v>
      </c>
      <c r="AG33">
        <v>41</v>
      </c>
      <c r="AH33">
        <v>1</v>
      </c>
      <c r="AI33">
        <v>21.52</v>
      </c>
      <c r="AK33">
        <v>269100</v>
      </c>
      <c r="AL33">
        <v>5</v>
      </c>
      <c r="AN33">
        <v>0</v>
      </c>
      <c r="AO33" t="s">
        <v>24</v>
      </c>
      <c r="AP33">
        <v>21</v>
      </c>
      <c r="AQ33" t="s">
        <v>128</v>
      </c>
      <c r="AR33" t="s">
        <v>129</v>
      </c>
    </row>
    <row r="34" spans="1:44" x14ac:dyDescent="0.25">
      <c r="D34" s="134"/>
      <c r="E34" s="137"/>
      <c r="F34" s="7" t="s">
        <v>1009</v>
      </c>
      <c r="H34" s="7" t="s">
        <v>1009</v>
      </c>
      <c r="J34" s="7" t="s">
        <v>1009</v>
      </c>
      <c r="K34" s="7" t="s">
        <v>1009</v>
      </c>
      <c r="AC34" s="109"/>
    </row>
    <row r="35" spans="1:44" x14ac:dyDescent="0.25">
      <c r="A35" s="8" t="s">
        <v>130</v>
      </c>
      <c r="B35" s="7" t="str">
        <f>VLOOKUP(表格1[[#This Row],[場]],Raceinfo!$A$1:$C$11,3,0)</f>
        <v>第四班</v>
      </c>
      <c r="C35" s="7" t="str">
        <f>VLOOKUP(表格1[[#This Row],[場]],Raceinfo!$A$1:$C$11,2,0)</f>
        <v>1400米</v>
      </c>
      <c r="D35" s="140" t="s">
        <v>2155</v>
      </c>
      <c r="E35" s="137"/>
      <c r="F35" s="7" t="s">
        <v>1009</v>
      </c>
      <c r="H35" s="7" t="s">
        <v>1009</v>
      </c>
      <c r="J35" s="7" t="s">
        <v>1009</v>
      </c>
      <c r="K35" s="7" t="s">
        <v>1009</v>
      </c>
      <c r="AC35" s="109"/>
    </row>
    <row r="36" spans="1:44" x14ac:dyDescent="0.25">
      <c r="A36" s="8" t="s">
        <v>130</v>
      </c>
      <c r="B36" s="7">
        <v>1</v>
      </c>
      <c r="C36" s="7" t="s">
        <v>131</v>
      </c>
      <c r="D36" s="134"/>
      <c r="E36" s="137"/>
      <c r="F36" s="7" t="s">
        <v>1009</v>
      </c>
      <c r="J36" s="7" t="s">
        <v>1009</v>
      </c>
      <c r="K36" s="7" t="s">
        <v>1009</v>
      </c>
      <c r="L36" s="7">
        <f>VLOOKUP(表格1[[#This Row],[馬名]],odds!$A$1:$H$200,2,0)</f>
        <v>5.8</v>
      </c>
      <c r="M36" s="7">
        <f>VLOOKUP(表格1[[#This Row],[馬名]],odds!$A$1:$H$200,4,0)</f>
        <v>6.9</v>
      </c>
      <c r="N36" s="7">
        <f>VLOOKUP(表格1[[#This Row],[馬名]],odds!$A$1:$H$200,3,0)</f>
        <v>4.7</v>
      </c>
      <c r="O36" s="7">
        <f>VLOOKUP(表格1[[#This Row],[馬名]],odds!$A$1:$H$200,5,0)</f>
        <v>3.9</v>
      </c>
      <c r="P36" s="126">
        <f t="shared" ref="P36:P65" si="2">X36+Z36+(AB36*0.3)+(AD36*0.3)+(AF36*0.4)+AM36</f>
        <v>0.28604425040441112</v>
      </c>
      <c r="Q36" t="str">
        <f>VLOOKUP(表格1[[#This Row],[馬名]],'M2'!$A$4:$H$161,7,0)</f>
        <v>留後</v>
      </c>
      <c r="R36">
        <v>8</v>
      </c>
      <c r="S36">
        <v>6</v>
      </c>
      <c r="T36">
        <v>12</v>
      </c>
      <c r="U36">
        <v>11</v>
      </c>
      <c r="V36">
        <v>7</v>
      </c>
      <c r="X36">
        <f t="shared" ref="X36:X65" si="3">((1-(R36/14))*0.1*IF(R36&lt;&gt;0,1,0)) + ((1-(S36/14))*0.1*IF(S36&lt;&gt;0,1,0)) + ((1-(T36/14))*0.1*IF(T36&lt;&gt;0,1,0)) + ((1-(U36/14))*0.1*IF(U36&lt;&gt;0,1,0))</f>
        <v>0.13571428571428573</v>
      </c>
      <c r="Y36">
        <v>135</v>
      </c>
      <c r="Z36">
        <f>VLOOKUP(表格1[[#This Row],[負磅]],W!$A$1:$B$32,2,FALSE)</f>
        <v>-0.1</v>
      </c>
      <c r="AA36" s="7" t="s">
        <v>114</v>
      </c>
      <c r="AB36">
        <f>VLOOKUP(表格1[[#This Row],[騎師]],J!$A$1:$B$45,2,FALSE)</f>
        <v>0.20930232558139536</v>
      </c>
      <c r="AC36" s="109" t="s">
        <v>19</v>
      </c>
      <c r="AD36">
        <f>VLOOKUP(表格1[[#This Row],[練馬師]],T!$A$1:$B$23,2,FALSE)</f>
        <v>0.22513089005235601</v>
      </c>
      <c r="AE36">
        <v>6</v>
      </c>
      <c r="AF36">
        <f>VLOOKUP(表格1[[#This Row],[檔位]],'1400M'!$A$1:$B$14,2,0)</f>
        <v>0.3</v>
      </c>
      <c r="AG36">
        <v>60</v>
      </c>
      <c r="AK36">
        <v>37200</v>
      </c>
      <c r="AL36">
        <v>4</v>
      </c>
      <c r="AN36">
        <v>-2</v>
      </c>
      <c r="AO36" t="s">
        <v>24</v>
      </c>
      <c r="AP36">
        <v>21</v>
      </c>
      <c r="AQ36" t="s">
        <v>132</v>
      </c>
      <c r="AR36" t="s">
        <v>133</v>
      </c>
    </row>
    <row r="37" spans="1:44" x14ac:dyDescent="0.25">
      <c r="A37" s="8" t="s">
        <v>130</v>
      </c>
      <c r="B37" s="7">
        <v>2</v>
      </c>
      <c r="C37" s="7" t="s">
        <v>134</v>
      </c>
      <c r="D37" s="134" t="s">
        <v>785</v>
      </c>
      <c r="E37" s="137"/>
      <c r="F37" s="7">
        <v>3</v>
      </c>
      <c r="J37" s="7" t="s">
        <v>1001</v>
      </c>
      <c r="K37" s="7" t="s">
        <v>1009</v>
      </c>
      <c r="L37" s="7">
        <f>VLOOKUP(表格1[[#This Row],[馬名]],odds!$A$1:$H$200,2,0)</f>
        <v>7</v>
      </c>
      <c r="M37" s="7">
        <f>VLOOKUP(表格1[[#This Row],[馬名]],odds!$A$1:$H$200,4,0)</f>
        <v>9.8000000000000007</v>
      </c>
      <c r="N37" s="7">
        <f>VLOOKUP(表格1[[#This Row],[馬名]],odds!$A$1:$H$200,3,0)</f>
        <v>6.7</v>
      </c>
      <c r="O37" s="7">
        <f>VLOOKUP(表格1[[#This Row],[馬名]],odds!$A$1:$H$200,5,0)</f>
        <v>5.8</v>
      </c>
      <c r="P37" s="126">
        <f t="shared" si="2"/>
        <v>0.43389752863170583</v>
      </c>
      <c r="Q37" t="str">
        <f>VLOOKUP(表格1[[#This Row],[馬名]],'M2'!$A$4:$H$161,7,0)</f>
        <v>中前</v>
      </c>
      <c r="R37">
        <v>2</v>
      </c>
      <c r="S37">
        <v>1</v>
      </c>
      <c r="T37">
        <v>6</v>
      </c>
      <c r="U37">
        <v>10</v>
      </c>
      <c r="V37">
        <v>2</v>
      </c>
      <c r="W37">
        <v>6</v>
      </c>
      <c r="X37">
        <f t="shared" si="3"/>
        <v>0.26428571428571429</v>
      </c>
      <c r="Y37">
        <v>134</v>
      </c>
      <c r="Z37">
        <f>VLOOKUP(表格1[[#This Row],[負磅]],W!$A$1:$B$32,2,FALSE)</f>
        <v>-0.09</v>
      </c>
      <c r="AA37" s="7" t="s">
        <v>51</v>
      </c>
      <c r="AB37">
        <f>VLOOKUP(表格1[[#This Row],[騎師]],J!$A$1:$B$45,2,FALSE)</f>
        <v>0.24444444444444444</v>
      </c>
      <c r="AC37" s="109" t="s">
        <v>70</v>
      </c>
      <c r="AD37">
        <f>VLOOKUP(表格1[[#This Row],[練馬師]],T!$A$1:$B$23,2,FALSE)</f>
        <v>0.27426160337552741</v>
      </c>
      <c r="AE37">
        <v>8</v>
      </c>
      <c r="AF37">
        <f>VLOOKUP(表格1[[#This Row],[檔位]],'1400M'!$A$1:$B$14,2,0)</f>
        <v>0.26</v>
      </c>
      <c r="AG37">
        <v>59</v>
      </c>
      <c r="AH37">
        <v>1</v>
      </c>
      <c r="AI37">
        <v>21.73</v>
      </c>
      <c r="AK37">
        <v>1170000</v>
      </c>
      <c r="AL37">
        <v>5</v>
      </c>
      <c r="AN37">
        <v>0</v>
      </c>
      <c r="AO37" t="s">
        <v>97</v>
      </c>
      <c r="AP37">
        <v>21</v>
      </c>
      <c r="AQ37" t="s">
        <v>30</v>
      </c>
      <c r="AR37" t="s">
        <v>135</v>
      </c>
    </row>
    <row r="38" spans="1:44" x14ac:dyDescent="0.25">
      <c r="A38" s="8" t="s">
        <v>130</v>
      </c>
      <c r="B38" s="7">
        <v>3</v>
      </c>
      <c r="C38" s="7" t="s">
        <v>136</v>
      </c>
      <c r="D38" s="134"/>
      <c r="E38" s="137"/>
      <c r="F38" s="7" t="s">
        <v>1009</v>
      </c>
      <c r="J38" s="7" t="s">
        <v>1009</v>
      </c>
      <c r="K38" s="7" t="s">
        <v>1009</v>
      </c>
      <c r="L38" s="7">
        <f>VLOOKUP(表格1[[#This Row],[馬名]],odds!$A$1:$H$200,2,0)</f>
        <v>49</v>
      </c>
      <c r="M38" s="7">
        <f>VLOOKUP(表格1[[#This Row],[馬名]],odds!$A$1:$H$200,4,0)</f>
        <v>38</v>
      </c>
      <c r="N38" s="7">
        <f>VLOOKUP(表格1[[#This Row],[馬名]],odds!$A$1:$H$200,3,0)</f>
        <v>17</v>
      </c>
      <c r="O38" s="7">
        <f>VLOOKUP(表格1[[#This Row],[馬名]],odds!$A$1:$H$200,5,0)</f>
        <v>12</v>
      </c>
      <c r="P38" s="126">
        <f t="shared" si="2"/>
        <v>0.29272208538587846</v>
      </c>
      <c r="Q38" t="str">
        <f>VLOOKUP(表格1[[#This Row],[馬名]],'M2'!$A$4:$H$161,7,0)</f>
        <v>中後</v>
      </c>
      <c r="R38">
        <v>12</v>
      </c>
      <c r="S38">
        <v>10</v>
      </c>
      <c r="T38">
        <v>9</v>
      </c>
      <c r="U38">
        <v>12</v>
      </c>
      <c r="X38">
        <f t="shared" si="3"/>
        <v>9.285714285714286E-2</v>
      </c>
      <c r="Y38">
        <v>133</v>
      </c>
      <c r="Z38">
        <f>VLOOKUP(表格1[[#This Row],[負磅]],W!$A$1:$B$32,2,FALSE)</f>
        <v>-0.08</v>
      </c>
      <c r="AA38" s="7" t="s">
        <v>61</v>
      </c>
      <c r="AB38">
        <f>VLOOKUP(表格1[[#This Row],[騎師]],J!$A$1:$B$45,2,FALSE)</f>
        <v>0.23371647509578544</v>
      </c>
      <c r="AC38" s="109" t="s">
        <v>87</v>
      </c>
      <c r="AD38">
        <f>VLOOKUP(表格1[[#This Row],[練馬師]],T!$A$1:$B$23,2,FALSE)</f>
        <v>0.3125</v>
      </c>
      <c r="AE38">
        <v>9</v>
      </c>
      <c r="AF38">
        <f>VLOOKUP(表格1[[#This Row],[檔位]],'1400M'!$A$1:$B$14,2,0)</f>
        <v>0.28999999999999998</v>
      </c>
      <c r="AG38">
        <v>58</v>
      </c>
      <c r="AK38">
        <v>0</v>
      </c>
      <c r="AL38">
        <v>4</v>
      </c>
      <c r="AN38">
        <v>-2</v>
      </c>
      <c r="AO38" t="s">
        <v>24</v>
      </c>
      <c r="AP38">
        <v>18</v>
      </c>
      <c r="AR38" t="s">
        <v>137</v>
      </c>
    </row>
    <row r="39" spans="1:44" x14ac:dyDescent="0.25">
      <c r="A39" s="8" t="s">
        <v>130</v>
      </c>
      <c r="B39" s="7">
        <v>4</v>
      </c>
      <c r="C39" s="7" t="s">
        <v>138</v>
      </c>
      <c r="D39" s="134"/>
      <c r="E39" s="137"/>
      <c r="F39" s="7" t="s">
        <v>1009</v>
      </c>
      <c r="J39" s="7" t="s">
        <v>1009</v>
      </c>
      <c r="K39" s="7" t="s">
        <v>1009</v>
      </c>
      <c r="L39" s="7">
        <f>VLOOKUP(表格1[[#This Row],[馬名]],odds!$A$1:$H$200,2,0)</f>
        <v>28</v>
      </c>
      <c r="M39" s="7">
        <f>VLOOKUP(表格1[[#This Row],[馬名]],odds!$A$1:$H$200,4,0)</f>
        <v>34</v>
      </c>
      <c r="N39" s="7">
        <f>VLOOKUP(表格1[[#This Row],[馬名]],odds!$A$1:$H$200,3,0)</f>
        <v>8.5</v>
      </c>
      <c r="O39" s="7">
        <f>VLOOKUP(表格1[[#This Row],[馬名]],odds!$A$1:$H$200,5,0)</f>
        <v>9.6</v>
      </c>
      <c r="P39" s="126">
        <f t="shared" si="2"/>
        <v>0.25614969497330281</v>
      </c>
      <c r="Q39" t="str">
        <f>VLOOKUP(表格1[[#This Row],[馬名]],'M2'!$A$4:$H$161,7,0)</f>
        <v>中後</v>
      </c>
      <c r="R39">
        <v>6</v>
      </c>
      <c r="S39">
        <v>9</v>
      </c>
      <c r="T39">
        <v>12</v>
      </c>
      <c r="U39">
        <v>13</v>
      </c>
      <c r="V39">
        <v>12</v>
      </c>
      <c r="W39">
        <v>10</v>
      </c>
      <c r="X39">
        <f t="shared" si="3"/>
        <v>0.1142857142857143</v>
      </c>
      <c r="Y39">
        <v>127</v>
      </c>
      <c r="Z39">
        <f>VLOOKUP(表格1[[#This Row],[負磅]],W!$A$1:$B$32,2,FALSE)</f>
        <v>-1.99999999999999E-2</v>
      </c>
      <c r="AA39" s="7" t="s">
        <v>65</v>
      </c>
      <c r="AB39">
        <f>VLOOKUP(表格1[[#This Row],[騎師]],J!$A$1:$B$45,2,FALSE)</f>
        <v>0.13008130081300814</v>
      </c>
      <c r="AC39" s="109" t="s">
        <v>62</v>
      </c>
      <c r="AD39">
        <f>VLOOKUP(表格1[[#This Row],[練馬師]],T!$A$1:$B$23,2,FALSE)</f>
        <v>0.26279863481228671</v>
      </c>
      <c r="AE39">
        <v>14</v>
      </c>
      <c r="AF39">
        <f>VLOOKUP(表格1[[#This Row],[檔位]],'1400M'!$A$1:$B$14,2,0)</f>
        <v>0.11</v>
      </c>
      <c r="AG39">
        <v>52</v>
      </c>
      <c r="AH39">
        <v>1</v>
      </c>
      <c r="AI39">
        <v>22.25</v>
      </c>
      <c r="AK39">
        <v>23400</v>
      </c>
      <c r="AL39">
        <v>5</v>
      </c>
      <c r="AN39">
        <v>-2</v>
      </c>
      <c r="AO39" t="s">
        <v>24</v>
      </c>
      <c r="AP39">
        <v>21</v>
      </c>
      <c r="AQ39" t="s">
        <v>139</v>
      </c>
      <c r="AR39" t="s">
        <v>140</v>
      </c>
    </row>
    <row r="40" spans="1:44" x14ac:dyDescent="0.25">
      <c r="A40" s="8" t="s">
        <v>130</v>
      </c>
      <c r="B40" s="7">
        <v>5</v>
      </c>
      <c r="C40" s="7" t="s">
        <v>141</v>
      </c>
      <c r="D40" s="134"/>
      <c r="E40" s="137"/>
      <c r="F40" s="7" t="s">
        <v>1009</v>
      </c>
      <c r="J40" s="7" t="s">
        <v>1009</v>
      </c>
      <c r="K40" s="7" t="s">
        <v>1009</v>
      </c>
      <c r="L40" s="7">
        <f>VLOOKUP(表格1[[#This Row],[馬名]],odds!$A$1:$H$200,2,0)</f>
        <v>8.1</v>
      </c>
      <c r="M40" s="7">
        <f>VLOOKUP(表格1[[#This Row],[馬名]],odds!$A$1:$H$200,4,0)</f>
        <v>10</v>
      </c>
      <c r="N40" s="7">
        <f>VLOOKUP(表格1[[#This Row],[馬名]],odds!$A$1:$H$200,3,0)</f>
        <v>6.8</v>
      </c>
      <c r="O40" s="7">
        <f>VLOOKUP(表格1[[#This Row],[馬名]],odds!$A$1:$H$200,5,0)</f>
        <v>2.4</v>
      </c>
      <c r="P40" s="126">
        <f t="shared" si="2"/>
        <v>0.22791825493967485</v>
      </c>
      <c r="Q40" t="str">
        <f>VLOOKUP(表格1[[#This Row],[馬名]],'M2'!$A$4:$H$161,7,0)</f>
        <v>留後</v>
      </c>
      <c r="R40">
        <v>6</v>
      </c>
      <c r="X40">
        <f t="shared" si="3"/>
        <v>5.7142857142857141E-2</v>
      </c>
      <c r="Y40">
        <v>127</v>
      </c>
      <c r="Z40">
        <f>VLOOKUP(表格1[[#This Row],[負磅]],W!$A$1:$B$32,2,FALSE)</f>
        <v>-1.99999999999999E-2</v>
      </c>
      <c r="AA40" s="7" t="s">
        <v>56</v>
      </c>
      <c r="AB40">
        <f>VLOOKUP(表格1[[#This Row],[騎師]],J!$A$1:$B$45,2,FALSE)</f>
        <v>0.25968992248062017</v>
      </c>
      <c r="AC40" s="109" t="s">
        <v>14</v>
      </c>
      <c r="AD40">
        <f>VLOOKUP(表格1[[#This Row],[練馬師]],T!$A$1:$B$23,2,FALSE)</f>
        <v>0.28289473684210525</v>
      </c>
      <c r="AE40">
        <v>11</v>
      </c>
      <c r="AF40">
        <f>VLOOKUP(表格1[[#This Row],[檔位]],'1400M'!$A$1:$B$14,2,0)</f>
        <v>7.0000000000000007E-2</v>
      </c>
      <c r="AG40">
        <v>52</v>
      </c>
      <c r="AK40">
        <v>23400</v>
      </c>
      <c r="AL40">
        <v>3</v>
      </c>
      <c r="AN40">
        <v>0</v>
      </c>
      <c r="AO40" t="s">
        <v>97</v>
      </c>
      <c r="AP40">
        <v>42</v>
      </c>
      <c r="AQ40" t="s">
        <v>142</v>
      </c>
      <c r="AR40" t="s">
        <v>143</v>
      </c>
    </row>
    <row r="41" spans="1:44" x14ac:dyDescent="0.25">
      <c r="A41" s="8" t="s">
        <v>130</v>
      </c>
      <c r="B41" s="7">
        <v>6</v>
      </c>
      <c r="C41" s="7" t="s">
        <v>144</v>
      </c>
      <c r="D41" s="134" t="s">
        <v>785</v>
      </c>
      <c r="E41" s="137"/>
      <c r="F41" s="7">
        <v>2</v>
      </c>
      <c r="I41" s="7" t="s">
        <v>982</v>
      </c>
      <c r="J41" s="7" t="s">
        <v>1009</v>
      </c>
      <c r="K41" s="7" t="s">
        <v>1009</v>
      </c>
      <c r="L41" s="7">
        <f>VLOOKUP(表格1[[#This Row],[馬名]],odds!$A$1:$H$200,2,0)</f>
        <v>10</v>
      </c>
      <c r="M41" s="7">
        <f>VLOOKUP(表格1[[#This Row],[馬名]],odds!$A$1:$H$200,4,0)</f>
        <v>11</v>
      </c>
      <c r="N41" s="7">
        <f>VLOOKUP(表格1[[#This Row],[馬名]],odds!$A$1:$H$200,3,0)</f>
        <v>2.6</v>
      </c>
      <c r="O41" s="7">
        <f>VLOOKUP(表格1[[#This Row],[馬名]],odds!$A$1:$H$200,5,0)</f>
        <v>3</v>
      </c>
      <c r="P41" s="126">
        <f t="shared" si="2"/>
        <v>0.40573352649984906</v>
      </c>
      <c r="Q41" t="str">
        <f>VLOOKUP(表格1[[#This Row],[馬名]],'M2'!$A$4:$H$161,7,0)</f>
        <v>放頭</v>
      </c>
      <c r="R41">
        <v>5</v>
      </c>
      <c r="S41">
        <v>12</v>
      </c>
      <c r="T41">
        <v>8</v>
      </c>
      <c r="U41">
        <v>12</v>
      </c>
      <c r="V41">
        <v>10</v>
      </c>
      <c r="W41">
        <v>12</v>
      </c>
      <c r="X41">
        <f t="shared" si="3"/>
        <v>0.13571428571428573</v>
      </c>
      <c r="Y41">
        <v>124</v>
      </c>
      <c r="Z41">
        <f>VLOOKUP(表格1[[#This Row],[負磅]],W!$A$1:$B$32,2,FALSE)</f>
        <v>0.01</v>
      </c>
      <c r="AA41" s="7" t="s">
        <v>42</v>
      </c>
      <c r="AB41">
        <f>VLOOKUP(表格1[[#This Row],[騎師]],J!$A$1:$B$45,2,FALSE)</f>
        <v>0.26771653543307089</v>
      </c>
      <c r="AC41" s="109" t="s">
        <v>43</v>
      </c>
      <c r="AD41">
        <f>VLOOKUP(表格1[[#This Row],[練馬師]],T!$A$1:$B$23,2,FALSE)</f>
        <v>0.22568093385214008</v>
      </c>
      <c r="AE41">
        <v>3</v>
      </c>
      <c r="AF41">
        <f>VLOOKUP(表格1[[#This Row],[檔位]],'1400M'!$A$1:$B$14,2,0)</f>
        <v>0.28000000000000003</v>
      </c>
      <c r="AG41">
        <v>51</v>
      </c>
      <c r="AH41">
        <v>1</v>
      </c>
      <c r="AI41">
        <v>21.87</v>
      </c>
      <c r="AK41">
        <v>40950</v>
      </c>
      <c r="AL41">
        <v>5</v>
      </c>
      <c r="AN41">
        <v>-1</v>
      </c>
      <c r="AO41" t="s">
        <v>97</v>
      </c>
      <c r="AP41">
        <v>15</v>
      </c>
      <c r="AQ41" t="s">
        <v>15</v>
      </c>
      <c r="AR41" t="s">
        <v>145</v>
      </c>
    </row>
    <row r="42" spans="1:44" x14ac:dyDescent="0.25">
      <c r="A42" s="8" t="s">
        <v>130</v>
      </c>
      <c r="B42" s="7">
        <v>7</v>
      </c>
      <c r="C42" s="7" t="s">
        <v>146</v>
      </c>
      <c r="D42" s="134"/>
      <c r="E42" s="137"/>
      <c r="F42" s="7" t="s">
        <v>1009</v>
      </c>
      <c r="J42" s="7" t="s">
        <v>1009</v>
      </c>
      <c r="K42" s="7" t="s">
        <v>1009</v>
      </c>
      <c r="L42" s="7">
        <f>VLOOKUP(表格1[[#This Row],[馬名]],odds!$A$1:$H$200,2,0)</f>
        <v>38</v>
      </c>
      <c r="M42" s="7">
        <f>VLOOKUP(表格1[[#This Row],[馬名]],odds!$A$1:$H$200,4,0)</f>
        <v>37</v>
      </c>
      <c r="N42" s="7">
        <f>VLOOKUP(表格1[[#This Row],[馬名]],odds!$A$1:$H$200,3,0)</f>
        <v>11</v>
      </c>
      <c r="O42" s="7">
        <f>VLOOKUP(表格1[[#This Row],[馬名]],odds!$A$1:$H$200,5,0)</f>
        <v>11</v>
      </c>
      <c r="P42" s="126">
        <f t="shared" si="2"/>
        <v>0.222642330443238</v>
      </c>
      <c r="Q42" t="str">
        <f>VLOOKUP(表格1[[#This Row],[馬名]],'M2'!$A$4:$H$161,7,0)</f>
        <v>留後</v>
      </c>
      <c r="R42">
        <v>12</v>
      </c>
      <c r="S42">
        <v>12</v>
      </c>
      <c r="X42">
        <f t="shared" si="3"/>
        <v>2.8571428571428581E-2</v>
      </c>
      <c r="Y42">
        <v>123</v>
      </c>
      <c r="Z42">
        <f>VLOOKUP(表格1[[#This Row],[負磅]],W!$A$1:$B$32,2,FALSE)</f>
        <v>0.02</v>
      </c>
      <c r="AA42" s="112" t="s">
        <v>101</v>
      </c>
      <c r="AB42">
        <f>VLOOKUP(表格1[[#This Row],[騎師]],J!$A$1:$B$45,2,FALSE)</f>
        <v>0.15348837209302327</v>
      </c>
      <c r="AC42" s="113" t="s">
        <v>66</v>
      </c>
      <c r="AD42">
        <f>VLOOKUP(表格1[[#This Row],[練馬師]],T!$A$1:$B$23,2,FALSE)</f>
        <v>0.21341463414634146</v>
      </c>
      <c r="AE42">
        <v>7</v>
      </c>
      <c r="AF42">
        <f>VLOOKUP(表格1[[#This Row],[檔位]],'1400M'!$A$1:$B$14,2,0)</f>
        <v>0.16</v>
      </c>
      <c r="AG42">
        <v>50</v>
      </c>
      <c r="AH42">
        <v>1</v>
      </c>
      <c r="AI42">
        <v>23.11</v>
      </c>
      <c r="AK42">
        <v>0</v>
      </c>
      <c r="AL42">
        <v>3</v>
      </c>
      <c r="AN42">
        <v>-2</v>
      </c>
      <c r="AO42" t="s">
        <v>120</v>
      </c>
      <c r="AP42">
        <v>15</v>
      </c>
      <c r="AQ42" t="s">
        <v>15</v>
      </c>
      <c r="AR42" t="s">
        <v>147</v>
      </c>
    </row>
    <row r="43" spans="1:44" x14ac:dyDescent="0.25">
      <c r="A43" s="8" t="s">
        <v>130</v>
      </c>
      <c r="B43" s="7">
        <v>8</v>
      </c>
      <c r="C43" s="8" t="s">
        <v>148</v>
      </c>
      <c r="D43" s="134" t="s">
        <v>785</v>
      </c>
      <c r="E43" s="137"/>
      <c r="F43" s="7">
        <v>1</v>
      </c>
      <c r="J43" s="7" t="s">
        <v>1001</v>
      </c>
      <c r="K43" s="7" t="s">
        <v>1009</v>
      </c>
      <c r="L43" s="7">
        <f>VLOOKUP(表格1[[#This Row],[馬名]],odds!$A$1:$H$200,2,0)</f>
        <v>4.2</v>
      </c>
      <c r="M43" s="7">
        <f>VLOOKUP(表格1[[#This Row],[馬名]],odds!$A$1:$H$200,4,0)</f>
        <v>2.6</v>
      </c>
      <c r="N43" s="7">
        <f>VLOOKUP(表格1[[#This Row],[馬名]],odds!$A$1:$H$200,3,0)</f>
        <v>1</v>
      </c>
      <c r="O43" s="7">
        <f>VLOOKUP(表格1[[#This Row],[馬名]],odds!$A$1:$H$200,5,0)</f>
        <v>1.1000000000000001</v>
      </c>
      <c r="P43" s="126">
        <f t="shared" si="2"/>
        <v>0.67444555444555454</v>
      </c>
      <c r="Q43" t="str">
        <f>VLOOKUP(表格1[[#This Row],[馬名]],'M2'!$A$4:$H$161,7,0)</f>
        <v>放頭</v>
      </c>
      <c r="R43">
        <v>2</v>
      </c>
      <c r="S43">
        <v>3</v>
      </c>
      <c r="T43">
        <v>1</v>
      </c>
      <c r="U43">
        <v>4</v>
      </c>
      <c r="V43">
        <v>2</v>
      </c>
      <c r="W43">
        <v>2</v>
      </c>
      <c r="X43">
        <f t="shared" si="3"/>
        <v>0.32857142857142863</v>
      </c>
      <c r="Y43">
        <v>123</v>
      </c>
      <c r="Z43">
        <f>VLOOKUP(表格1[[#This Row],[負磅]],W!$A$1:$B$32,2,FALSE)</f>
        <v>0.02</v>
      </c>
      <c r="AA43" s="7" t="s">
        <v>23</v>
      </c>
      <c r="AB43">
        <f>VLOOKUP(表格1[[#This Row],[騎師]],J!$A$1:$B$45,2,FALSE)</f>
        <v>0.47012987012987012</v>
      </c>
      <c r="AC43" s="109" t="s">
        <v>149</v>
      </c>
      <c r="AD43">
        <f>VLOOKUP(表格1[[#This Row],[練馬師]],T!$A$1:$B$23,2,FALSE)</f>
        <v>0.21611721611721613</v>
      </c>
      <c r="AE43">
        <v>1</v>
      </c>
      <c r="AF43">
        <f>VLOOKUP(表格1[[#This Row],[檔位]],'1400M'!$A$1:$B$14,2,0)</f>
        <v>0.3</v>
      </c>
      <c r="AG43">
        <v>48</v>
      </c>
      <c r="AH43">
        <v>1</v>
      </c>
      <c r="AI43">
        <v>21.43</v>
      </c>
      <c r="AK43">
        <v>1290250</v>
      </c>
      <c r="AL43">
        <v>6</v>
      </c>
      <c r="AN43">
        <v>0</v>
      </c>
      <c r="AO43" t="s">
        <v>24</v>
      </c>
      <c r="AP43">
        <v>28</v>
      </c>
      <c r="AQ43" t="s">
        <v>53</v>
      </c>
      <c r="AR43" t="s">
        <v>150</v>
      </c>
    </row>
    <row r="44" spans="1:44" x14ac:dyDescent="0.25">
      <c r="A44" s="8" t="s">
        <v>130</v>
      </c>
      <c r="B44" s="7">
        <v>9</v>
      </c>
      <c r="C44" s="8" t="s">
        <v>151</v>
      </c>
      <c r="D44" s="134"/>
      <c r="E44" s="137"/>
      <c r="F44" s="7" t="s">
        <v>1009</v>
      </c>
      <c r="J44" s="7" t="s">
        <v>1009</v>
      </c>
      <c r="K44" s="7" t="s">
        <v>1009</v>
      </c>
      <c r="L44" s="7">
        <f>VLOOKUP(表格1[[#This Row],[馬名]],odds!$A$1:$H$200,2,0)</f>
        <v>34</v>
      </c>
      <c r="M44" s="7">
        <f>VLOOKUP(表格1[[#This Row],[馬名]],odds!$A$1:$H$200,4,0)</f>
        <v>34</v>
      </c>
      <c r="N44" s="7">
        <f>VLOOKUP(表格1[[#This Row],[馬名]],odds!$A$1:$H$200,3,0)</f>
        <v>9.5</v>
      </c>
      <c r="O44" s="7">
        <f>VLOOKUP(表格1[[#This Row],[馬名]],odds!$A$1:$H$200,5,0)</f>
        <v>5.0999999999999996</v>
      </c>
      <c r="P44" s="126">
        <f t="shared" si="2"/>
        <v>0.33234036275676659</v>
      </c>
      <c r="Q44" t="str">
        <f>VLOOKUP(表格1[[#This Row],[馬名]],'M2'!$A$4:$H$161,7,0)</f>
        <v>放頭</v>
      </c>
      <c r="R44">
        <v>11</v>
      </c>
      <c r="S44">
        <v>11</v>
      </c>
      <c r="T44">
        <v>9</v>
      </c>
      <c r="X44">
        <f t="shared" si="3"/>
        <v>7.857142857142857E-2</v>
      </c>
      <c r="Y44">
        <v>121</v>
      </c>
      <c r="Z44">
        <f>VLOOKUP(表格1[[#This Row],[負磅]],W!$A$1:$B$32,2,FALSE)</f>
        <v>0.04</v>
      </c>
      <c r="AA44" s="7" t="s">
        <v>83</v>
      </c>
      <c r="AB44">
        <f>VLOOKUP(表格1[[#This Row],[騎師]],J!$A$1:$B$45,2,FALSE)</f>
        <v>0.20227920227920229</v>
      </c>
      <c r="AC44" s="109" t="s">
        <v>34</v>
      </c>
      <c r="AD44">
        <f>VLOOKUP(表格1[[#This Row],[練馬師]],T!$A$1:$B$23,2,FALSE)</f>
        <v>0.2302839116719243</v>
      </c>
      <c r="AE44">
        <v>5</v>
      </c>
      <c r="AF44">
        <f>VLOOKUP(表格1[[#This Row],[檔位]],'1400M'!$A$1:$B$14,2,0)</f>
        <v>0.21</v>
      </c>
      <c r="AG44">
        <v>46</v>
      </c>
      <c r="AK44">
        <v>0</v>
      </c>
      <c r="AL44">
        <v>3</v>
      </c>
      <c r="AN44">
        <v>-2</v>
      </c>
      <c r="AO44" t="s">
        <v>97</v>
      </c>
      <c r="AP44">
        <v>49</v>
      </c>
      <c r="AQ44" t="s">
        <v>25</v>
      </c>
      <c r="AR44" t="s">
        <v>152</v>
      </c>
    </row>
    <row r="45" spans="1:44" x14ac:dyDescent="0.25">
      <c r="A45" s="8" t="s">
        <v>130</v>
      </c>
      <c r="B45" s="7">
        <v>10</v>
      </c>
      <c r="C45" s="7" t="s">
        <v>153</v>
      </c>
      <c r="D45" s="134"/>
      <c r="E45" s="137"/>
      <c r="F45" s="7" t="s">
        <v>1009</v>
      </c>
      <c r="J45" s="7" t="s">
        <v>1001</v>
      </c>
      <c r="K45" s="7" t="s">
        <v>1004</v>
      </c>
      <c r="L45" s="7">
        <f>VLOOKUP(表格1[[#This Row],[馬名]],odds!$A$1:$H$200,2,0)</f>
        <v>19</v>
      </c>
      <c r="M45" s="7">
        <f>VLOOKUP(表格1[[#This Row],[馬名]],odds!$A$1:$H$200,4,0)</f>
        <v>14</v>
      </c>
      <c r="N45" s="7">
        <f>VLOOKUP(表格1[[#This Row],[馬名]],odds!$A$1:$H$200,3,0)</f>
        <v>6.2</v>
      </c>
      <c r="O45" s="7">
        <f>VLOOKUP(表格1[[#This Row],[馬名]],odds!$A$1:$H$200,5,0)</f>
        <v>4.5999999999999996</v>
      </c>
      <c r="P45" s="126">
        <f t="shared" si="2"/>
        <v>0.50034926562526061</v>
      </c>
      <c r="Q45" t="str">
        <f>VLOOKUP(表格1[[#This Row],[馬名]],'M2'!$A$4:$H$161,7,0)</f>
        <v>留後</v>
      </c>
      <c r="R45">
        <v>8</v>
      </c>
      <c r="S45">
        <v>4</v>
      </c>
      <c r="T45">
        <v>6</v>
      </c>
      <c r="U45">
        <v>4</v>
      </c>
      <c r="V45">
        <v>5</v>
      </c>
      <c r="W45">
        <v>7</v>
      </c>
      <c r="X45">
        <f t="shared" si="3"/>
        <v>0.24285714285714288</v>
      </c>
      <c r="Y45">
        <v>121</v>
      </c>
      <c r="Z45">
        <f>VLOOKUP(表格1[[#This Row],[負磅]],W!$A$1:$B$32,2,FALSE)</f>
        <v>0.04</v>
      </c>
      <c r="AA45" s="7" t="s">
        <v>38</v>
      </c>
      <c r="AB45">
        <f>VLOOKUP(表格1[[#This Row],[騎師]],J!$A$1:$B$45,2,FALSE)</f>
        <v>0.3048780487804878</v>
      </c>
      <c r="AC45" s="109" t="s">
        <v>96</v>
      </c>
      <c r="AD45">
        <f>VLOOKUP(表格1[[#This Row],[練馬師]],T!$A$1:$B$23,2,FALSE)</f>
        <v>0.22009569377990432</v>
      </c>
      <c r="AE45">
        <v>13</v>
      </c>
      <c r="AF45">
        <f>VLOOKUP(表格1[[#This Row],[檔位]],'1400M'!$A$1:$B$14,2,0)</f>
        <v>0.15</v>
      </c>
      <c r="AG45">
        <v>46</v>
      </c>
      <c r="AK45">
        <v>163800</v>
      </c>
      <c r="AL45">
        <v>5</v>
      </c>
      <c r="AN45">
        <v>-2</v>
      </c>
      <c r="AO45" t="s">
        <v>24</v>
      </c>
      <c r="AP45">
        <v>15</v>
      </c>
      <c r="AQ45" t="s">
        <v>154</v>
      </c>
      <c r="AR45" t="s">
        <v>155</v>
      </c>
    </row>
    <row r="46" spans="1:44" x14ac:dyDescent="0.25">
      <c r="A46" s="8" t="s">
        <v>130</v>
      </c>
      <c r="B46" s="7">
        <v>11</v>
      </c>
      <c r="C46" s="7" t="s">
        <v>156</v>
      </c>
      <c r="D46" s="134"/>
      <c r="E46" s="137"/>
      <c r="F46" s="7" t="s">
        <v>1009</v>
      </c>
      <c r="J46" s="7" t="s">
        <v>1009</v>
      </c>
      <c r="K46" s="7" t="s">
        <v>1009</v>
      </c>
      <c r="L46" s="7">
        <f>VLOOKUP(表格1[[#This Row],[馬名]],odds!$A$1:$H$200,2,0)</f>
        <v>15</v>
      </c>
      <c r="M46" s="7">
        <f>VLOOKUP(表格1[[#This Row],[馬名]],odds!$A$1:$H$200,4,0)</f>
        <v>17</v>
      </c>
      <c r="N46" s="7">
        <f>VLOOKUP(表格1[[#This Row],[馬名]],odds!$A$1:$H$200,3,0)</f>
        <v>8.8000000000000007</v>
      </c>
      <c r="O46" s="7">
        <f>VLOOKUP(表格1[[#This Row],[馬名]],odds!$A$1:$H$200,5,0)</f>
        <v>6.7</v>
      </c>
      <c r="P46" s="126">
        <f t="shared" si="2"/>
        <v>0.32669125373755636</v>
      </c>
      <c r="Q46" t="str">
        <f>VLOOKUP(表格1[[#This Row],[馬名]],'M2'!$A$4:$H$161,7,0)</f>
        <v>中後</v>
      </c>
      <c r="R46">
        <v>3</v>
      </c>
      <c r="S46">
        <v>11</v>
      </c>
      <c r="T46">
        <v>11</v>
      </c>
      <c r="U46">
        <v>13</v>
      </c>
      <c r="V46">
        <v>12</v>
      </c>
      <c r="X46">
        <f t="shared" si="3"/>
        <v>0.12857142857142859</v>
      </c>
      <c r="Y46">
        <v>120</v>
      </c>
      <c r="Z46">
        <f>VLOOKUP(表格1[[#This Row],[負磅]],W!$A$1:$B$32,2,FALSE)</f>
        <v>0.05</v>
      </c>
      <c r="AA46" s="7" t="s">
        <v>73</v>
      </c>
      <c r="AB46">
        <f>VLOOKUP(表格1[[#This Row],[騎師]],J!$A$1:$B$45,2,FALSE)</f>
        <v>0.20152091254752852</v>
      </c>
      <c r="AC46" s="109" t="s">
        <v>74</v>
      </c>
      <c r="AD46">
        <f>VLOOKUP(表格1[[#This Row],[練馬師]],T!$A$1:$B$23,2,FALSE)</f>
        <v>0.15887850467289719</v>
      </c>
      <c r="AE46">
        <v>10</v>
      </c>
      <c r="AF46">
        <f>VLOOKUP(表格1[[#This Row],[檔位]],'1400M'!$A$1:$B$14,2,0)</f>
        <v>0.1</v>
      </c>
      <c r="AG46">
        <v>45</v>
      </c>
      <c r="AH46">
        <v>1</v>
      </c>
      <c r="AI46">
        <v>22.13</v>
      </c>
      <c r="AK46">
        <v>134550</v>
      </c>
      <c r="AL46">
        <v>4</v>
      </c>
      <c r="AN46">
        <v>-1</v>
      </c>
      <c r="AO46" t="s">
        <v>24</v>
      </c>
      <c r="AP46">
        <v>21</v>
      </c>
      <c r="AQ46" t="s">
        <v>98</v>
      </c>
      <c r="AR46" t="s">
        <v>157</v>
      </c>
    </row>
    <row r="47" spans="1:44" x14ac:dyDescent="0.25">
      <c r="A47" s="8" t="s">
        <v>130</v>
      </c>
      <c r="B47" s="7">
        <v>12</v>
      </c>
      <c r="C47" s="7" t="s">
        <v>158</v>
      </c>
      <c r="D47" s="134"/>
      <c r="E47" s="137"/>
      <c r="F47" s="7" t="s">
        <v>1009</v>
      </c>
      <c r="J47" s="7" t="s">
        <v>1009</v>
      </c>
      <c r="K47" s="7" t="s">
        <v>1009</v>
      </c>
      <c r="L47" s="7">
        <f>VLOOKUP(表格1[[#This Row],[馬名]],odds!$A$1:$H$200,2,0)</f>
        <v>10</v>
      </c>
      <c r="M47" s="7">
        <f>VLOOKUP(表格1[[#This Row],[馬名]],odds!$A$1:$H$200,4,0)</f>
        <v>15</v>
      </c>
      <c r="N47" s="7">
        <f>VLOOKUP(表格1[[#This Row],[馬名]],odds!$A$1:$H$200,3,0)</f>
        <v>1.4</v>
      </c>
      <c r="O47" s="7">
        <f>VLOOKUP(表格1[[#This Row],[馬名]],odds!$A$1:$H$200,5,0)</f>
        <v>2.1</v>
      </c>
      <c r="P47" s="126">
        <f t="shared" si="2"/>
        <v>0.46223280423280422</v>
      </c>
      <c r="Q47" t="str">
        <f>VLOOKUP(表格1[[#This Row],[馬名]],'M2'!$A$4:$H$161,7,0)</f>
        <v>中前</v>
      </c>
      <c r="R47">
        <v>8</v>
      </c>
      <c r="S47">
        <v>1</v>
      </c>
      <c r="T47">
        <v>11</v>
      </c>
      <c r="U47">
        <v>11</v>
      </c>
      <c r="V47">
        <v>12</v>
      </c>
      <c r="W47">
        <v>9</v>
      </c>
      <c r="X47">
        <f t="shared" si="3"/>
        <v>0.1785714285714286</v>
      </c>
      <c r="Y47">
        <v>120</v>
      </c>
      <c r="Z47">
        <f>VLOOKUP(表格1[[#This Row],[負磅]],W!$A$1:$B$32,2,FALSE)</f>
        <v>0.05</v>
      </c>
      <c r="AA47" s="7" t="s">
        <v>47</v>
      </c>
      <c r="AB47">
        <f>VLOOKUP(表格1[[#This Row],[騎師]],J!$A$1:$B$45,2,FALSE)</f>
        <v>0.19047619047619047</v>
      </c>
      <c r="AC47" s="109" t="s">
        <v>57</v>
      </c>
      <c r="AD47">
        <f>VLOOKUP(表格1[[#This Row],[練馬師]],T!$A$1:$B$23,2,FALSE)</f>
        <v>0.22839506172839505</v>
      </c>
      <c r="AE47">
        <v>12</v>
      </c>
      <c r="AF47">
        <f>VLOOKUP(表格1[[#This Row],[檔位]],'1400M'!$A$1:$B$14,2,0)</f>
        <v>0.27</v>
      </c>
      <c r="AG47">
        <v>45</v>
      </c>
      <c r="AH47">
        <v>1</v>
      </c>
      <c r="AI47">
        <v>22.44</v>
      </c>
      <c r="AK47">
        <v>490000</v>
      </c>
      <c r="AL47">
        <v>4</v>
      </c>
      <c r="AN47">
        <v>0</v>
      </c>
      <c r="AO47" t="s">
        <v>120</v>
      </c>
      <c r="AP47">
        <v>18</v>
      </c>
      <c r="AQ47" t="s">
        <v>44</v>
      </c>
      <c r="AR47" t="s">
        <v>159</v>
      </c>
    </row>
    <row r="48" spans="1:44" x14ac:dyDescent="0.25">
      <c r="A48" s="8" t="s">
        <v>130</v>
      </c>
      <c r="B48" s="7">
        <v>13</v>
      </c>
      <c r="C48" s="7" t="s">
        <v>160</v>
      </c>
      <c r="D48" s="134"/>
      <c r="E48" s="137"/>
      <c r="F48" s="7">
        <v>4</v>
      </c>
      <c r="J48" s="7" t="s">
        <v>1009</v>
      </c>
      <c r="K48" s="7" t="s">
        <v>1009</v>
      </c>
      <c r="L48" s="7">
        <f>VLOOKUP(表格1[[#This Row],[馬名]],odds!$A$1:$H$200,2,0)</f>
        <v>13</v>
      </c>
      <c r="M48" s="7">
        <f>VLOOKUP(表格1[[#This Row],[馬名]],odds!$A$1:$H$200,4,0)</f>
        <v>17</v>
      </c>
      <c r="N48" s="7">
        <f>VLOOKUP(表格1[[#This Row],[馬名]],odds!$A$1:$H$200,3,0)</f>
        <v>5.8</v>
      </c>
      <c r="O48" s="7">
        <f>VLOOKUP(表格1[[#This Row],[馬名]],odds!$A$1:$H$200,5,0)</f>
        <v>5.4</v>
      </c>
      <c r="P48" s="126">
        <f t="shared" si="2"/>
        <v>0.43926425228101201</v>
      </c>
      <c r="Q48" t="str">
        <f>VLOOKUP(表格1[[#This Row],[馬名]],'M2'!$A$4:$H$161,7,0)</f>
        <v>中後</v>
      </c>
      <c r="R48">
        <v>12</v>
      </c>
      <c r="S48">
        <v>11</v>
      </c>
      <c r="T48">
        <v>6</v>
      </c>
      <c r="U48">
        <v>12</v>
      </c>
      <c r="V48">
        <v>9</v>
      </c>
      <c r="W48">
        <v>7</v>
      </c>
      <c r="X48">
        <f t="shared" si="3"/>
        <v>0.10714285714285715</v>
      </c>
      <c r="Y48">
        <v>114</v>
      </c>
      <c r="Z48">
        <f>VLOOKUP(表格1[[#This Row],[負磅]],W!$A$1:$B$32,2,FALSE)</f>
        <v>0.11</v>
      </c>
      <c r="AA48" s="7" t="s">
        <v>161</v>
      </c>
      <c r="AB48">
        <f>VLOOKUP(表格1[[#This Row],[騎師]],J!$A$1:$B$45,2,FALSE)</f>
        <v>9.45945945945946E-2</v>
      </c>
      <c r="AC48" s="109" t="s">
        <v>39</v>
      </c>
      <c r="AD48">
        <f>VLOOKUP(表格1[[#This Row],[練馬師]],T!$A$1:$B$23,2,FALSE)</f>
        <v>0.24581005586592178</v>
      </c>
      <c r="AE48">
        <v>4</v>
      </c>
      <c r="AF48">
        <f>VLOOKUP(表格1[[#This Row],[檔位]],'1400M'!$A$1:$B$14,2,0)</f>
        <v>0.3</v>
      </c>
      <c r="AG48">
        <v>41</v>
      </c>
      <c r="AH48">
        <v>1</v>
      </c>
      <c r="AI48">
        <v>22.29</v>
      </c>
      <c r="AK48">
        <v>23400</v>
      </c>
      <c r="AL48">
        <v>4</v>
      </c>
      <c r="AN48">
        <v>-2</v>
      </c>
      <c r="AO48" t="s">
        <v>24</v>
      </c>
      <c r="AP48">
        <v>18</v>
      </c>
      <c r="AQ48" t="s">
        <v>162</v>
      </c>
      <c r="AR48" t="s">
        <v>163</v>
      </c>
    </row>
    <row r="49" spans="1:44" x14ac:dyDescent="0.25">
      <c r="A49" s="8" t="s">
        <v>130</v>
      </c>
      <c r="B49" s="7">
        <v>14</v>
      </c>
      <c r="C49" s="7" t="s">
        <v>164</v>
      </c>
      <c r="D49" s="134"/>
      <c r="E49" s="137"/>
      <c r="F49" s="7">
        <v>5</v>
      </c>
      <c r="I49" s="7" t="s">
        <v>982</v>
      </c>
      <c r="J49" s="7" t="s">
        <v>1009</v>
      </c>
      <c r="K49" s="7" t="s">
        <v>1009</v>
      </c>
      <c r="L49" s="7">
        <f>VLOOKUP(表格1[[#This Row],[馬名]],odds!$A$1:$H$200,2,0)</f>
        <v>22</v>
      </c>
      <c r="M49" s="7">
        <f>VLOOKUP(表格1[[#This Row],[馬名]],odds!$A$1:$H$200,4,0)</f>
        <v>27</v>
      </c>
      <c r="N49" s="7">
        <f>VLOOKUP(表格1[[#This Row],[馬名]],odds!$A$1:$H$200,3,0)</f>
        <v>10</v>
      </c>
      <c r="O49" s="7">
        <f>VLOOKUP(表格1[[#This Row],[馬名]],odds!$A$1:$H$200,5,0)</f>
        <v>10</v>
      </c>
      <c r="P49" s="126">
        <f t="shared" si="2"/>
        <v>0.45565577119509704</v>
      </c>
      <c r="Q49" t="str">
        <f>VLOOKUP(表格1[[#This Row],[馬名]],'M2'!$A$4:$H$161,7,0)</f>
        <v>中前</v>
      </c>
      <c r="R49">
        <v>13</v>
      </c>
      <c r="S49">
        <v>7</v>
      </c>
      <c r="T49">
        <v>11</v>
      </c>
      <c r="U49">
        <v>11</v>
      </c>
      <c r="V49">
        <v>11</v>
      </c>
      <c r="W49">
        <v>8</v>
      </c>
      <c r="X49">
        <f t="shared" si="3"/>
        <v>0.1</v>
      </c>
      <c r="Y49">
        <v>115</v>
      </c>
      <c r="Z49">
        <f>VLOOKUP(表格1[[#This Row],[負磅]],W!$A$1:$B$32,2,FALSE)</f>
        <v>0.1</v>
      </c>
      <c r="AA49" s="114" t="s">
        <v>69</v>
      </c>
      <c r="AB49">
        <f>VLOOKUP(表格1[[#This Row],[騎師]],J!$A$1:$B$45,2,FALSE)</f>
        <v>0.22097378277153559</v>
      </c>
      <c r="AC49" s="115" t="s">
        <v>52</v>
      </c>
      <c r="AD49">
        <f>VLOOKUP(表格1[[#This Row],[練馬師]],T!$A$1:$B$23,2,FALSE)</f>
        <v>0.20454545454545456</v>
      </c>
      <c r="AE49">
        <v>2</v>
      </c>
      <c r="AF49">
        <f>VLOOKUP(表格1[[#This Row],[檔位]],'1400M'!$A$1:$B$14,2,0)</f>
        <v>0.32</v>
      </c>
      <c r="AG49">
        <v>40</v>
      </c>
      <c r="AH49">
        <v>1</v>
      </c>
      <c r="AI49">
        <v>22.9</v>
      </c>
      <c r="AK49">
        <v>0</v>
      </c>
      <c r="AL49">
        <v>4</v>
      </c>
      <c r="AN49">
        <v>-3</v>
      </c>
      <c r="AO49" t="s">
        <v>97</v>
      </c>
      <c r="AP49">
        <v>15</v>
      </c>
      <c r="AQ49" t="s">
        <v>165</v>
      </c>
      <c r="AR49" t="s">
        <v>166</v>
      </c>
    </row>
    <row r="50" spans="1:44" x14ac:dyDescent="0.25">
      <c r="D50" s="134"/>
      <c r="E50" s="137"/>
      <c r="F50" s="7" t="s">
        <v>1009</v>
      </c>
      <c r="H50" s="7" t="s">
        <v>1009</v>
      </c>
      <c r="J50" s="7" t="s">
        <v>1009</v>
      </c>
      <c r="K50" s="7" t="s">
        <v>1009</v>
      </c>
      <c r="AC50" s="109"/>
    </row>
    <row r="51" spans="1:44" x14ac:dyDescent="0.25">
      <c r="A51" s="10" t="s">
        <v>167</v>
      </c>
      <c r="B51" s="7" t="str">
        <f>VLOOKUP(表格1[[#This Row],[場]],Raceinfo!$A$1:$C$11,3,0)</f>
        <v>第四班</v>
      </c>
      <c r="C51" s="7" t="str">
        <f>VLOOKUP(表格1[[#This Row],[場]],Raceinfo!$A$1:$C$11,2,0)</f>
        <v>1200米</v>
      </c>
      <c r="D51" s="141" t="s">
        <v>2154</v>
      </c>
      <c r="E51" s="137"/>
      <c r="F51" s="7" t="s">
        <v>1009</v>
      </c>
      <c r="H51" s="7" t="s">
        <v>1009</v>
      </c>
      <c r="J51" s="7" t="s">
        <v>1009</v>
      </c>
      <c r="K51" s="7" t="s">
        <v>1009</v>
      </c>
      <c r="AC51" s="109"/>
    </row>
    <row r="52" spans="1:44" x14ac:dyDescent="0.25">
      <c r="A52" s="10" t="s">
        <v>167</v>
      </c>
      <c r="B52" s="7">
        <v>1</v>
      </c>
      <c r="C52" s="7" t="s">
        <v>168</v>
      </c>
      <c r="D52" s="134"/>
      <c r="E52" s="137"/>
      <c r="F52" s="7" t="s">
        <v>1009</v>
      </c>
      <c r="J52" s="7" t="s">
        <v>1009</v>
      </c>
      <c r="K52" s="7" t="s">
        <v>1009</v>
      </c>
      <c r="L52" s="7">
        <f>VLOOKUP(表格1[[#This Row],[馬名]],odds!$A$1:$H$200,2,0)</f>
        <v>10</v>
      </c>
      <c r="M52" s="7">
        <f>VLOOKUP(表格1[[#This Row],[馬名]],odds!$A$1:$H$200,4,0)</f>
        <v>11</v>
      </c>
      <c r="N52" s="7">
        <f>VLOOKUP(表格1[[#This Row],[馬名]],odds!$A$1:$H$200,3,0)</f>
        <v>2.7</v>
      </c>
      <c r="O52" s="7">
        <f>VLOOKUP(表格1[[#This Row],[馬名]],odds!$A$1:$H$200,5,0)</f>
        <v>4</v>
      </c>
      <c r="P52" s="126">
        <f t="shared" si="2"/>
        <v>0.21646808209149088</v>
      </c>
      <c r="Q52" t="str">
        <f>VLOOKUP(表格1[[#This Row],[馬名]],'M2'!$A$4:$H$161,7,0)</f>
        <v>中前</v>
      </c>
      <c r="R52">
        <v>13</v>
      </c>
      <c r="S52">
        <v>14</v>
      </c>
      <c r="T52">
        <v>10</v>
      </c>
      <c r="U52">
        <v>5</v>
      </c>
      <c r="V52">
        <v>3</v>
      </c>
      <c r="W52">
        <v>3</v>
      </c>
      <c r="X52">
        <f t="shared" si="3"/>
        <v>9.9999999999999992E-2</v>
      </c>
      <c r="Y52">
        <v>135</v>
      </c>
      <c r="Z52">
        <f>VLOOKUP(表格1[[#This Row],[負磅]],W!$A$1:$B$32,2,FALSE)</f>
        <v>-0.1</v>
      </c>
      <c r="AA52" s="7" t="s">
        <v>79</v>
      </c>
      <c r="AB52">
        <f>VLOOKUP(表格1[[#This Row],[騎師]],J!$A$1:$B$45,2,FALSE)</f>
        <v>0.22433460076045628</v>
      </c>
      <c r="AC52" s="109" t="s">
        <v>169</v>
      </c>
      <c r="AD52">
        <f>VLOOKUP(表格1[[#This Row],[練馬師]],T!$A$1:$B$23,2,FALSE)</f>
        <v>0.3105590062111801</v>
      </c>
      <c r="AE52">
        <v>7</v>
      </c>
      <c r="AF52">
        <f>VLOOKUP(表格1[[#This Row],[檔位]],'1200M'!$A$1:$B$14,2,0)</f>
        <v>0.14000000000000001</v>
      </c>
      <c r="AG52">
        <v>58</v>
      </c>
      <c r="AH52">
        <v>1</v>
      </c>
      <c r="AI52">
        <v>9.1</v>
      </c>
      <c r="AK52">
        <v>492900</v>
      </c>
      <c r="AL52">
        <v>5</v>
      </c>
      <c r="AN52">
        <v>-2</v>
      </c>
      <c r="AO52" t="s">
        <v>97</v>
      </c>
      <c r="AP52">
        <v>28</v>
      </c>
      <c r="AR52" t="s">
        <v>170</v>
      </c>
    </row>
    <row r="53" spans="1:44" x14ac:dyDescent="0.25">
      <c r="A53" s="10" t="s">
        <v>167</v>
      </c>
      <c r="B53" s="7">
        <v>2</v>
      </c>
      <c r="C53" s="7" t="s">
        <v>171</v>
      </c>
      <c r="D53" s="134"/>
      <c r="E53" s="137"/>
      <c r="F53" s="7" t="s">
        <v>1009</v>
      </c>
      <c r="J53" s="7" t="s">
        <v>1001</v>
      </c>
      <c r="K53" s="7" t="s">
        <v>1009</v>
      </c>
      <c r="L53" s="7">
        <f>VLOOKUP(表格1[[#This Row],[馬名]],odds!$A$1:$H$200,2,0)</f>
        <v>14</v>
      </c>
      <c r="M53" s="7">
        <f>VLOOKUP(表格1[[#This Row],[馬名]],odds!$A$1:$H$200,4,0)</f>
        <v>10</v>
      </c>
      <c r="N53" s="7">
        <f>VLOOKUP(表格1[[#This Row],[馬名]],odds!$A$1:$H$200,3,0)</f>
        <v>3</v>
      </c>
      <c r="O53" s="7">
        <f>VLOOKUP(表格1[[#This Row],[馬名]],odds!$A$1:$H$200,5,0)</f>
        <v>3.5</v>
      </c>
      <c r="P53" s="126">
        <f t="shared" si="2"/>
        <v>0.356349196620113</v>
      </c>
      <c r="Q53" t="str">
        <f>VLOOKUP(表格1[[#This Row],[馬名]],'M2'!$A$4:$H$161,7,0)</f>
        <v>中前</v>
      </c>
      <c r="R53">
        <v>4</v>
      </c>
      <c r="S53">
        <v>6</v>
      </c>
      <c r="T53">
        <v>7</v>
      </c>
      <c r="U53">
        <v>5</v>
      </c>
      <c r="V53">
        <v>2</v>
      </c>
      <c r="W53">
        <v>5</v>
      </c>
      <c r="X53">
        <f t="shared" si="3"/>
        <v>0.24285714285714288</v>
      </c>
      <c r="Y53">
        <v>135</v>
      </c>
      <c r="Z53">
        <f>VLOOKUP(表格1[[#This Row],[負磅]],W!$A$1:$B$32,2,FALSE)</f>
        <v>-0.1</v>
      </c>
      <c r="AA53" s="110" t="s">
        <v>28</v>
      </c>
      <c r="AB53">
        <f>VLOOKUP(表格1[[#This Row],[騎師]],J!$A$1:$B$45,2,FALSE)</f>
        <v>0.19780219780219779</v>
      </c>
      <c r="AC53" s="111" t="s">
        <v>29</v>
      </c>
      <c r="AD53">
        <f>VLOOKUP(表格1[[#This Row],[練馬師]],T!$A$1:$B$23,2,FALSE)</f>
        <v>0.20717131474103587</v>
      </c>
      <c r="AE53">
        <v>9</v>
      </c>
      <c r="AF53">
        <f>VLOOKUP(表格1[[#This Row],[檔位]],'1200M'!$A$1:$B$14,2,0)</f>
        <v>0.23</v>
      </c>
      <c r="AG53">
        <v>58</v>
      </c>
      <c r="AH53">
        <v>1</v>
      </c>
      <c r="AI53">
        <v>9.66</v>
      </c>
      <c r="AK53">
        <v>418200</v>
      </c>
      <c r="AL53">
        <v>7</v>
      </c>
      <c r="AN53">
        <v>0</v>
      </c>
      <c r="AO53" t="s">
        <v>24</v>
      </c>
      <c r="AP53">
        <v>18</v>
      </c>
      <c r="AQ53" t="s">
        <v>44</v>
      </c>
      <c r="AR53" t="s">
        <v>172</v>
      </c>
    </row>
    <row r="54" spans="1:44" x14ac:dyDescent="0.25">
      <c r="A54" s="10" t="s">
        <v>167</v>
      </c>
      <c r="B54" s="7">
        <v>3</v>
      </c>
      <c r="C54" s="7" t="s">
        <v>173</v>
      </c>
      <c r="D54" s="134"/>
      <c r="E54" s="137"/>
      <c r="F54" s="7" t="s">
        <v>1009</v>
      </c>
      <c r="J54" s="7" t="s">
        <v>1009</v>
      </c>
      <c r="K54" s="7" t="s">
        <v>1009</v>
      </c>
      <c r="L54" s="7">
        <f>VLOOKUP(表格1[[#This Row],[馬名]],odds!$A$1:$H$200,2,0)</f>
        <v>2.4</v>
      </c>
      <c r="M54" s="7">
        <f>VLOOKUP(表格1[[#This Row],[馬名]],odds!$A$1:$H$200,4,0)</f>
        <v>2.2999999999999998</v>
      </c>
      <c r="N54" s="7">
        <f>VLOOKUP(表格1[[#This Row],[馬名]],odds!$A$1:$H$200,3,0)</f>
        <v>2.2000000000000002</v>
      </c>
      <c r="O54" s="7">
        <f>VLOOKUP(表格1[[#This Row],[馬名]],odds!$A$1:$H$200,5,0)</f>
        <v>1</v>
      </c>
      <c r="P54" s="126">
        <f t="shared" si="2"/>
        <v>0.26576503759398495</v>
      </c>
      <c r="Q54" t="str">
        <f>VLOOKUP(表格1[[#This Row],[馬名]],'M2'!$A$4:$H$161,7,0)</f>
        <v>放頭</v>
      </c>
      <c r="R54">
        <v>1</v>
      </c>
      <c r="X54">
        <f t="shared" si="3"/>
        <v>9.285714285714286E-2</v>
      </c>
      <c r="Y54">
        <v>135</v>
      </c>
      <c r="Z54">
        <f>VLOOKUP(表格1[[#This Row],[負磅]],W!$A$1:$B$32,2,FALSE)</f>
        <v>-0.1</v>
      </c>
      <c r="AA54" s="7" t="s">
        <v>18</v>
      </c>
      <c r="AB54">
        <f>VLOOKUP(表格1[[#This Row],[騎師]],J!$A$1:$B$45,2,FALSE)</f>
        <v>0.41052631578947368</v>
      </c>
      <c r="AC54" s="109" t="s">
        <v>87</v>
      </c>
      <c r="AD54">
        <f>VLOOKUP(表格1[[#This Row],[練馬師]],T!$A$1:$B$23,2,FALSE)</f>
        <v>0.3125</v>
      </c>
      <c r="AE54">
        <v>13</v>
      </c>
      <c r="AF54">
        <f>VLOOKUP(表格1[[#This Row],[檔位]],'1200M'!$A$1:$B$14,2,0)</f>
        <v>0.14000000000000001</v>
      </c>
      <c r="AG54">
        <v>58</v>
      </c>
      <c r="AK54">
        <v>655200</v>
      </c>
      <c r="AL54">
        <v>3</v>
      </c>
      <c r="AN54">
        <v>6</v>
      </c>
      <c r="AO54" t="s">
        <v>24</v>
      </c>
      <c r="AP54">
        <v>35</v>
      </c>
      <c r="AR54" t="s">
        <v>174</v>
      </c>
    </row>
    <row r="55" spans="1:44" x14ac:dyDescent="0.25">
      <c r="A55" s="10" t="s">
        <v>167</v>
      </c>
      <c r="B55" s="7">
        <v>4</v>
      </c>
      <c r="C55" s="7" t="s">
        <v>175</v>
      </c>
      <c r="D55" s="134"/>
      <c r="E55" s="137"/>
      <c r="F55" s="7">
        <v>5</v>
      </c>
      <c r="J55" s="7" t="s">
        <v>1009</v>
      </c>
      <c r="K55" s="7" t="s">
        <v>1009</v>
      </c>
      <c r="L55" s="7">
        <f>VLOOKUP(表格1[[#This Row],[馬名]],odds!$A$1:$H$200,2,0)</f>
        <v>17</v>
      </c>
      <c r="M55" s="7">
        <f>VLOOKUP(表格1[[#This Row],[馬名]],odds!$A$1:$H$200,4,0)</f>
        <v>15</v>
      </c>
      <c r="N55" s="7">
        <f>VLOOKUP(表格1[[#This Row],[馬名]],odds!$A$1:$H$200,3,0)</f>
        <v>4.4000000000000004</v>
      </c>
      <c r="O55" s="7">
        <f>VLOOKUP(表格1[[#This Row],[馬名]],odds!$A$1:$H$200,5,0)</f>
        <v>3.9</v>
      </c>
      <c r="P55" s="126">
        <f t="shared" si="2"/>
        <v>0.32970157317654541</v>
      </c>
      <c r="Q55" t="str">
        <f>VLOOKUP(表格1[[#This Row],[馬名]],'M2'!$A$4:$H$161,7,0)</f>
        <v>放頭</v>
      </c>
      <c r="R55">
        <v>7</v>
      </c>
      <c r="S55">
        <v>11</v>
      </c>
      <c r="T55">
        <v>10</v>
      </c>
      <c r="U55">
        <v>3</v>
      </c>
      <c r="V55">
        <v>1</v>
      </c>
      <c r="W55">
        <v>4</v>
      </c>
      <c r="X55">
        <f t="shared" si="3"/>
        <v>0.17857142857142858</v>
      </c>
      <c r="Y55">
        <v>134</v>
      </c>
      <c r="Z55">
        <f>VLOOKUP(表格1[[#This Row],[負磅]],W!$A$1:$B$32,2,FALSE)</f>
        <v>-0.09</v>
      </c>
      <c r="AA55" s="7" t="s">
        <v>176</v>
      </c>
      <c r="AB55">
        <f>VLOOKUP(表格1[[#This Row],[騎師]],J!$A$1:$B$45,2,FALSE)</f>
        <v>0.33870967741935482</v>
      </c>
      <c r="AC55" s="109" t="s">
        <v>91</v>
      </c>
      <c r="AD55">
        <f>VLOOKUP(表格1[[#This Row],[練馬師]],T!$A$1:$B$23,2,FALSE)</f>
        <v>0.25172413793103449</v>
      </c>
      <c r="AE55">
        <v>14</v>
      </c>
      <c r="AF55">
        <f>VLOOKUP(表格1[[#This Row],[檔位]],'1200M'!$A$1:$B$14,2,0)</f>
        <v>0.16</v>
      </c>
      <c r="AG55">
        <v>57</v>
      </c>
      <c r="AH55">
        <v>1</v>
      </c>
      <c r="AI55">
        <v>9.17</v>
      </c>
      <c r="AK55">
        <v>789750</v>
      </c>
      <c r="AL55">
        <v>4</v>
      </c>
      <c r="AN55">
        <v>-2</v>
      </c>
      <c r="AO55">
        <v>2</v>
      </c>
      <c r="AP55">
        <v>15</v>
      </c>
      <c r="AQ55" t="s">
        <v>44</v>
      </c>
      <c r="AR55" t="s">
        <v>177</v>
      </c>
    </row>
    <row r="56" spans="1:44" x14ac:dyDescent="0.25">
      <c r="A56" s="10" t="s">
        <v>167</v>
      </c>
      <c r="B56" s="7">
        <v>5</v>
      </c>
      <c r="C56" s="7" t="s">
        <v>178</v>
      </c>
      <c r="D56" s="134"/>
      <c r="E56" s="137"/>
      <c r="F56" s="7" t="s">
        <v>1009</v>
      </c>
      <c r="I56" s="7" t="s">
        <v>982</v>
      </c>
      <c r="J56" s="7" t="s">
        <v>1009</v>
      </c>
      <c r="K56" s="7" t="s">
        <v>1009</v>
      </c>
      <c r="L56" s="7">
        <f>VLOOKUP(表格1[[#This Row],[馬名]],odds!$A$1:$H$200,2,0)</f>
        <v>34</v>
      </c>
      <c r="M56" s="7">
        <f>VLOOKUP(表格1[[#This Row],[馬名]],odds!$A$1:$H$200,4,0)</f>
        <v>41</v>
      </c>
      <c r="N56" s="7">
        <f>VLOOKUP(表格1[[#This Row],[馬名]],odds!$A$1:$H$200,3,0)</f>
        <v>8.6999999999999993</v>
      </c>
      <c r="O56" s="7">
        <f>VLOOKUP(表格1[[#This Row],[馬名]],odds!$A$1:$H$200,5,0)</f>
        <v>10</v>
      </c>
      <c r="P56" s="126">
        <f t="shared" si="2"/>
        <v>0.33743470852908108</v>
      </c>
      <c r="Q56" t="str">
        <f>VLOOKUP(表格1[[#This Row],[馬名]],'M2'!$A$4:$H$161,7,0)</f>
        <v>中後</v>
      </c>
      <c r="R56">
        <v>11</v>
      </c>
      <c r="X56">
        <f t="shared" si="3"/>
        <v>2.1428571428571432E-2</v>
      </c>
      <c r="Y56">
        <v>127</v>
      </c>
      <c r="Z56">
        <f>VLOOKUP(表格1[[#This Row],[負磅]],W!$A$1:$B$32,2,FALSE)</f>
        <v>-1.99999999999999E-2</v>
      </c>
      <c r="AA56" s="7" t="s">
        <v>42</v>
      </c>
      <c r="AB56">
        <f>VLOOKUP(表格1[[#This Row],[騎師]],J!$A$1:$B$45,2,FALSE)</f>
        <v>0.26771653543307089</v>
      </c>
      <c r="AC56" s="109" t="s">
        <v>111</v>
      </c>
      <c r="AD56">
        <f>VLOOKUP(表格1[[#This Row],[練馬師]],T!$A$1:$B$23,2,FALSE)</f>
        <v>0.23897058823529413</v>
      </c>
      <c r="AE56">
        <v>1</v>
      </c>
      <c r="AF56">
        <f>VLOOKUP(表格1[[#This Row],[檔位]],'1200M'!$A$1:$B$14,2,0)</f>
        <v>0.46</v>
      </c>
      <c r="AG56">
        <v>52</v>
      </c>
      <c r="AK56">
        <v>0</v>
      </c>
      <c r="AL56">
        <v>3</v>
      </c>
      <c r="AN56">
        <v>0</v>
      </c>
      <c r="AO56">
        <v>2</v>
      </c>
      <c r="AP56">
        <v>28</v>
      </c>
      <c r="AR56" t="s">
        <v>179</v>
      </c>
    </row>
    <row r="57" spans="1:44" x14ac:dyDescent="0.25">
      <c r="A57" s="10" t="s">
        <v>167</v>
      </c>
      <c r="B57" s="7">
        <v>6</v>
      </c>
      <c r="C57" s="7" t="s">
        <v>180</v>
      </c>
      <c r="D57" s="134"/>
      <c r="E57" s="137"/>
      <c r="F57" s="7" t="s">
        <v>1009</v>
      </c>
      <c r="J57" s="7" t="s">
        <v>1009</v>
      </c>
      <c r="K57" s="7" t="s">
        <v>1009</v>
      </c>
      <c r="L57" s="7">
        <f>VLOOKUP(表格1[[#This Row],[馬名]],odds!$A$1:$H$200,2,0)</f>
        <v>22</v>
      </c>
      <c r="M57" s="7">
        <f>VLOOKUP(表格1[[#This Row],[馬名]],odds!$A$1:$H$200,4,0)</f>
        <v>24</v>
      </c>
      <c r="N57" s="7">
        <f>VLOOKUP(表格1[[#This Row],[馬名]],odds!$A$1:$H$200,3,0)</f>
        <v>4.2</v>
      </c>
      <c r="O57" s="7">
        <f>VLOOKUP(表格1[[#This Row],[馬名]],odds!$A$1:$H$200,5,0)</f>
        <v>6.3</v>
      </c>
      <c r="P57" s="126">
        <f t="shared" si="2"/>
        <v>0.32682080200501262</v>
      </c>
      <c r="Q57" s="49" t="s">
        <v>985</v>
      </c>
      <c r="R57" t="s">
        <v>90</v>
      </c>
      <c r="X57">
        <v>0.125</v>
      </c>
      <c r="Y57">
        <v>129</v>
      </c>
      <c r="Z57">
        <f>VLOOKUP(表格1[[#This Row],[負磅]],W!$A$1:$B$32,2,FALSE)</f>
        <v>-3.9999999999999897E-2</v>
      </c>
      <c r="AA57" s="7" t="s">
        <v>117</v>
      </c>
      <c r="AB57">
        <f>VLOOKUP(表格1[[#This Row],[騎師]],J!$A$1:$B$45,2,FALSE)</f>
        <v>0.26984126984126983</v>
      </c>
      <c r="AC57" s="109" t="s">
        <v>14</v>
      </c>
      <c r="AD57">
        <f>VLOOKUP(表格1[[#This Row],[練馬師]],T!$A$1:$B$23,2,FALSE)</f>
        <v>0.28289473684210525</v>
      </c>
      <c r="AE57">
        <v>8</v>
      </c>
      <c r="AF57">
        <f>VLOOKUP(表格1[[#This Row],[檔位]],'1200M'!$A$1:$B$14,2,0)</f>
        <v>0.19</v>
      </c>
      <c r="AG57">
        <v>52</v>
      </c>
      <c r="AK57">
        <v>0</v>
      </c>
      <c r="AL57">
        <v>3</v>
      </c>
      <c r="AN57" t="s">
        <v>90</v>
      </c>
      <c r="AO57">
        <v>1</v>
      </c>
      <c r="AP57" t="s">
        <v>90</v>
      </c>
      <c r="AR57" t="s">
        <v>181</v>
      </c>
    </row>
    <row r="58" spans="1:44" x14ac:dyDescent="0.25">
      <c r="A58" s="10" t="s">
        <v>167</v>
      </c>
      <c r="B58" s="7">
        <v>7</v>
      </c>
      <c r="C58" s="7" t="s">
        <v>182</v>
      </c>
      <c r="D58" s="134"/>
      <c r="E58" s="137"/>
      <c r="F58" s="7" t="s">
        <v>1009</v>
      </c>
      <c r="J58" s="7" t="s">
        <v>1009</v>
      </c>
      <c r="K58" s="7" t="s">
        <v>1009</v>
      </c>
      <c r="L58" s="7">
        <f>VLOOKUP(表格1[[#This Row],[馬名]],odds!$A$1:$H$200,2,0)</f>
        <v>25</v>
      </c>
      <c r="M58" s="7">
        <f>VLOOKUP(表格1[[#This Row],[馬名]],odds!$A$1:$H$200,4,0)</f>
        <v>30</v>
      </c>
      <c r="N58" s="7">
        <f>VLOOKUP(表格1[[#This Row],[馬名]],odds!$A$1:$H$200,3,0)</f>
        <v>5</v>
      </c>
      <c r="O58" s="7">
        <f>VLOOKUP(表格1[[#This Row],[馬名]],odds!$A$1:$H$200,5,0)</f>
        <v>7.7</v>
      </c>
      <c r="P58" s="126">
        <f t="shared" si="2"/>
        <v>0.25563672504566465</v>
      </c>
      <c r="Q58" s="49" t="s">
        <v>985</v>
      </c>
      <c r="R58" t="s">
        <v>90</v>
      </c>
      <c r="X58">
        <v>0.125</v>
      </c>
      <c r="Y58">
        <v>129</v>
      </c>
      <c r="Z58">
        <f>VLOOKUP(表格1[[#This Row],[負磅]],W!$A$1:$B$32,2,FALSE)</f>
        <v>-3.9999999999999897E-2</v>
      </c>
      <c r="AA58" s="7" t="s">
        <v>65</v>
      </c>
      <c r="AB58">
        <f>VLOOKUP(表格1[[#This Row],[騎師]],J!$A$1:$B$45,2,FALSE)</f>
        <v>0.13008130081300814</v>
      </c>
      <c r="AC58" s="109" t="s">
        <v>102</v>
      </c>
      <c r="AD58">
        <f>VLOOKUP(表格1[[#This Row],[練馬師]],T!$A$1:$B$23,2,FALSE)</f>
        <v>0.14537444933920704</v>
      </c>
      <c r="AE58">
        <v>10</v>
      </c>
      <c r="AF58">
        <f>VLOOKUP(表格1[[#This Row],[檔位]],'1200M'!$A$1:$B$14,2,0)</f>
        <v>0.22</v>
      </c>
      <c r="AG58">
        <v>52</v>
      </c>
      <c r="AK58">
        <v>0</v>
      </c>
      <c r="AL58">
        <v>4</v>
      </c>
      <c r="AN58" t="s">
        <v>90</v>
      </c>
      <c r="AO58" t="s">
        <v>120</v>
      </c>
      <c r="AP58" t="s">
        <v>90</v>
      </c>
      <c r="AQ58" t="s">
        <v>183</v>
      </c>
      <c r="AR58" t="s">
        <v>184</v>
      </c>
    </row>
    <row r="59" spans="1:44" x14ac:dyDescent="0.25">
      <c r="A59" s="10" t="s">
        <v>167</v>
      </c>
      <c r="B59" s="7">
        <v>8</v>
      </c>
      <c r="C59" s="7" t="s">
        <v>185</v>
      </c>
      <c r="D59" s="134" t="s">
        <v>785</v>
      </c>
      <c r="E59" s="137"/>
      <c r="F59" s="7">
        <v>2</v>
      </c>
      <c r="J59" s="7" t="s">
        <v>1001</v>
      </c>
      <c r="K59" s="7" t="s">
        <v>1009</v>
      </c>
      <c r="L59" s="7">
        <f>VLOOKUP(表格1[[#This Row],[馬名]],odds!$A$1:$H$200,2,0)</f>
        <v>10</v>
      </c>
      <c r="M59" s="7">
        <f>VLOOKUP(表格1[[#This Row],[馬名]],odds!$A$1:$H$200,4,0)</f>
        <v>9.1</v>
      </c>
      <c r="N59" s="7">
        <f>VLOOKUP(表格1[[#This Row],[馬名]],odds!$A$1:$H$200,3,0)</f>
        <v>2.8</v>
      </c>
      <c r="O59" s="7">
        <f>VLOOKUP(表格1[[#This Row],[馬名]],odds!$A$1:$H$200,5,0)</f>
        <v>2.9</v>
      </c>
      <c r="P59" s="126">
        <f t="shared" si="2"/>
        <v>0.48812775596496538</v>
      </c>
      <c r="Q59" t="str">
        <f>VLOOKUP(表格1[[#This Row],[馬名]],'M2'!$A$4:$H$161,7,0)</f>
        <v>中前</v>
      </c>
      <c r="R59">
        <v>3</v>
      </c>
      <c r="S59">
        <v>11</v>
      </c>
      <c r="T59">
        <v>7</v>
      </c>
      <c r="U59">
        <v>1</v>
      </c>
      <c r="V59">
        <v>2</v>
      </c>
      <c r="W59">
        <v>4</v>
      </c>
      <c r="X59">
        <f t="shared" si="3"/>
        <v>0.24285714285714288</v>
      </c>
      <c r="Y59">
        <v>126</v>
      </c>
      <c r="Z59">
        <f>VLOOKUP(表格1[[#This Row],[負磅]],W!$A$1:$B$32,2,FALSE)</f>
        <v>-9.99999999999991E-3</v>
      </c>
      <c r="AA59" s="7" t="s">
        <v>56</v>
      </c>
      <c r="AB59">
        <f>VLOOKUP(表格1[[#This Row],[騎師]],J!$A$1:$B$45,2,FALSE)</f>
        <v>0.25968992248062017</v>
      </c>
      <c r="AC59" s="109" t="s">
        <v>52</v>
      </c>
      <c r="AD59">
        <f>VLOOKUP(表格1[[#This Row],[練馬師]],T!$A$1:$B$23,2,FALSE)</f>
        <v>0.20454545454545456</v>
      </c>
      <c r="AE59">
        <v>3</v>
      </c>
      <c r="AF59">
        <f>VLOOKUP(表格1[[#This Row],[檔位]],'1200M'!$A$1:$B$14,2,0)</f>
        <v>0.28999999999999998</v>
      </c>
      <c r="AG59">
        <v>49</v>
      </c>
      <c r="AH59">
        <v>1</v>
      </c>
      <c r="AI59">
        <v>9.11</v>
      </c>
      <c r="AK59">
        <v>1281150</v>
      </c>
      <c r="AL59">
        <v>4</v>
      </c>
      <c r="AN59">
        <v>1</v>
      </c>
      <c r="AO59" t="s">
        <v>35</v>
      </c>
      <c r="AP59">
        <v>21</v>
      </c>
      <c r="AQ59" t="s">
        <v>53</v>
      </c>
      <c r="AR59" t="s">
        <v>186</v>
      </c>
    </row>
    <row r="60" spans="1:44" x14ac:dyDescent="0.25">
      <c r="A60" s="10" t="s">
        <v>167</v>
      </c>
      <c r="B60" s="7">
        <v>9</v>
      </c>
      <c r="C60" s="7" t="s">
        <v>187</v>
      </c>
      <c r="D60" s="134"/>
      <c r="E60" s="137"/>
      <c r="F60" s="7" t="s">
        <v>1009</v>
      </c>
      <c r="J60" s="7" t="s">
        <v>1009</v>
      </c>
      <c r="K60" s="7" t="s">
        <v>1009</v>
      </c>
      <c r="L60" s="7">
        <f>VLOOKUP(表格1[[#This Row],[馬名]],odds!$A$1:$H$200,2,0)</f>
        <v>50</v>
      </c>
      <c r="M60" s="7">
        <f>VLOOKUP(表格1[[#This Row],[馬名]],odds!$A$1:$H$200,4,0)</f>
        <v>49</v>
      </c>
      <c r="N60" s="7">
        <f>VLOOKUP(表格1[[#This Row],[馬名]],odds!$A$1:$H$200,3,0)</f>
        <v>7.8</v>
      </c>
      <c r="O60" s="7">
        <f>VLOOKUP(表格1[[#This Row],[馬名]],odds!$A$1:$H$200,5,0)</f>
        <v>9.9</v>
      </c>
      <c r="P60" s="126">
        <f t="shared" si="2"/>
        <v>0.3273525851716545</v>
      </c>
      <c r="Q60" t="str">
        <f>VLOOKUP(表格1[[#This Row],[馬名]],'M2'!$A$4:$H$161,7,0)</f>
        <v>中後</v>
      </c>
      <c r="R60">
        <v>12</v>
      </c>
      <c r="S60">
        <v>8</v>
      </c>
      <c r="T60">
        <v>9</v>
      </c>
      <c r="X60">
        <f t="shared" si="3"/>
        <v>9.285714285714286E-2</v>
      </c>
      <c r="Y60">
        <v>126</v>
      </c>
      <c r="Z60">
        <f>VLOOKUP(表格1[[#This Row],[負磅]],W!$A$1:$B$32,2,FALSE)</f>
        <v>-9.99999999999991E-3</v>
      </c>
      <c r="AA60" s="7" t="s">
        <v>95</v>
      </c>
      <c r="AB60">
        <f>VLOOKUP(表格1[[#This Row],[騎師]],J!$A$1:$B$45,2,FALSE)</f>
        <v>0.20318725099601595</v>
      </c>
      <c r="AC60" s="109" t="s">
        <v>19</v>
      </c>
      <c r="AD60">
        <f>VLOOKUP(表格1[[#This Row],[練馬師]],T!$A$1:$B$23,2,FALSE)</f>
        <v>0.22513089005235601</v>
      </c>
      <c r="AE60">
        <v>11</v>
      </c>
      <c r="AF60">
        <f>VLOOKUP(表格1[[#This Row],[檔位]],'1200M'!$A$1:$B$14,2,0)</f>
        <v>0.28999999999999998</v>
      </c>
      <c r="AG60">
        <v>49</v>
      </c>
      <c r="AH60">
        <v>1</v>
      </c>
      <c r="AI60">
        <v>9.8000000000000007</v>
      </c>
      <c r="AK60">
        <v>0</v>
      </c>
      <c r="AL60">
        <v>4</v>
      </c>
      <c r="AN60">
        <v>-2</v>
      </c>
      <c r="AO60">
        <v>2</v>
      </c>
      <c r="AP60">
        <v>49</v>
      </c>
      <c r="AR60" t="s">
        <v>188</v>
      </c>
    </row>
    <row r="61" spans="1:44" x14ac:dyDescent="0.25">
      <c r="A61" s="10" t="s">
        <v>167</v>
      </c>
      <c r="B61" s="7">
        <v>10</v>
      </c>
      <c r="C61" s="7" t="s">
        <v>189</v>
      </c>
      <c r="D61" s="134" t="s">
        <v>785</v>
      </c>
      <c r="E61" s="139" t="s">
        <v>2138</v>
      </c>
      <c r="F61" s="7">
        <v>1</v>
      </c>
      <c r="I61" s="7" t="s">
        <v>982</v>
      </c>
      <c r="J61" s="7" t="s">
        <v>1009</v>
      </c>
      <c r="K61" s="7" t="s">
        <v>1009</v>
      </c>
      <c r="L61" s="7">
        <f>VLOOKUP(表格1[[#This Row],[馬名]],odds!$A$1:$H$200,2,0)</f>
        <v>14</v>
      </c>
      <c r="M61" s="7">
        <f>VLOOKUP(表格1[[#This Row],[馬名]],odds!$A$1:$H$200,4,0)</f>
        <v>14</v>
      </c>
      <c r="N61" s="7">
        <f>VLOOKUP(表格1[[#This Row],[馬名]],odds!$A$1:$H$200,3,0)</f>
        <v>4.4000000000000004</v>
      </c>
      <c r="O61" s="7">
        <f>VLOOKUP(表格1[[#This Row],[馬名]],odds!$A$1:$H$200,5,0)</f>
        <v>4.2</v>
      </c>
      <c r="P61" s="126">
        <f t="shared" si="2"/>
        <v>0.44757124344822813</v>
      </c>
      <c r="Q61" t="str">
        <f>VLOOKUP(表格1[[#This Row],[馬名]],'M2'!$A$4:$H$161,7,0)</f>
        <v>放頭</v>
      </c>
      <c r="R61">
        <v>9</v>
      </c>
      <c r="S61">
        <v>3</v>
      </c>
      <c r="T61">
        <v>11</v>
      </c>
      <c r="U61">
        <v>7</v>
      </c>
      <c r="V61">
        <v>5</v>
      </c>
      <c r="W61">
        <v>2</v>
      </c>
      <c r="X61">
        <f t="shared" si="3"/>
        <v>0.18571428571428572</v>
      </c>
      <c r="Y61">
        <v>124</v>
      </c>
      <c r="Z61">
        <f>VLOOKUP(表格1[[#This Row],[負磅]],W!$A$1:$B$32,2,FALSE)</f>
        <v>0.01</v>
      </c>
      <c r="AA61" s="116" t="s">
        <v>190</v>
      </c>
      <c r="AB61">
        <f>VLOOKUP(表格1[[#This Row],[騎師]],J!$A$1:$B$45,2,FALSE)</f>
        <v>0.18257261410788381</v>
      </c>
      <c r="AC61" s="117" t="s">
        <v>34</v>
      </c>
      <c r="AD61">
        <f>VLOOKUP(表格1[[#This Row],[練馬師]],T!$A$1:$B$23,2,FALSE)</f>
        <v>0.2302839116719243</v>
      </c>
      <c r="AE61">
        <v>2</v>
      </c>
      <c r="AF61">
        <f>VLOOKUP(表格1[[#This Row],[檔位]],'1200M'!$A$1:$B$14,2,0)</f>
        <v>0.32</v>
      </c>
      <c r="AG61">
        <v>47</v>
      </c>
      <c r="AH61">
        <v>1</v>
      </c>
      <c r="AI61">
        <v>9.19</v>
      </c>
      <c r="AK61">
        <v>421200</v>
      </c>
      <c r="AL61">
        <v>4</v>
      </c>
      <c r="AN61">
        <v>-2</v>
      </c>
      <c r="AO61" t="s">
        <v>35</v>
      </c>
      <c r="AP61">
        <v>42</v>
      </c>
      <c r="AQ61" t="s">
        <v>25</v>
      </c>
      <c r="AR61" t="s">
        <v>191</v>
      </c>
    </row>
    <row r="62" spans="1:44" x14ac:dyDescent="0.25">
      <c r="A62" s="10" t="s">
        <v>167</v>
      </c>
      <c r="B62" s="7">
        <v>11</v>
      </c>
      <c r="C62" s="7" t="s">
        <v>192</v>
      </c>
      <c r="D62" s="134"/>
      <c r="E62" s="137"/>
      <c r="F62" s="7" t="s">
        <v>1009</v>
      </c>
      <c r="J62" s="7" t="s">
        <v>1001</v>
      </c>
      <c r="K62" s="7" t="s">
        <v>1004</v>
      </c>
      <c r="L62" s="7">
        <f>VLOOKUP(表格1[[#This Row],[馬名]],odds!$A$1:$H$200,2,0)</f>
        <v>6.8</v>
      </c>
      <c r="M62" s="7">
        <f>VLOOKUP(表格1[[#This Row],[馬名]],odds!$A$1:$H$200,4,0)</f>
        <v>7.2</v>
      </c>
      <c r="N62" s="7">
        <f>VLOOKUP(表格1[[#This Row],[馬名]],odds!$A$1:$H$200,3,0)</f>
        <v>2.2000000000000002</v>
      </c>
      <c r="O62" s="7">
        <f>VLOOKUP(表格1[[#This Row],[馬名]],odds!$A$1:$H$200,5,0)</f>
        <v>2.7</v>
      </c>
      <c r="P62" s="126">
        <f t="shared" si="2"/>
        <v>0.50176192779966367</v>
      </c>
      <c r="Q62" t="str">
        <f>VLOOKUP(表格1[[#This Row],[馬名]],'M2'!$A$4:$H$161,7,0)</f>
        <v>中前</v>
      </c>
      <c r="R62">
        <v>6</v>
      </c>
      <c r="S62">
        <v>3</v>
      </c>
      <c r="T62">
        <v>5</v>
      </c>
      <c r="U62">
        <v>5</v>
      </c>
      <c r="V62">
        <v>10</v>
      </c>
      <c r="W62">
        <v>10</v>
      </c>
      <c r="X62">
        <f t="shared" si="3"/>
        <v>0.26428571428571423</v>
      </c>
      <c r="Y62">
        <v>124</v>
      </c>
      <c r="Z62">
        <f>VLOOKUP(表格1[[#This Row],[負磅]],W!$A$1:$B$32,2,FALSE)</f>
        <v>0.01</v>
      </c>
      <c r="AA62" s="110" t="s">
        <v>83</v>
      </c>
      <c r="AB62">
        <f>VLOOKUP(表格1[[#This Row],[騎師]],J!$A$1:$B$45,2,FALSE)</f>
        <v>0.20227920227920229</v>
      </c>
      <c r="AC62" s="111" t="s">
        <v>127</v>
      </c>
      <c r="AD62">
        <f>VLOOKUP(表格1[[#This Row],[練馬師]],T!$A$1:$B$23,2,FALSE)</f>
        <v>0.28930817610062892</v>
      </c>
      <c r="AE62">
        <v>6</v>
      </c>
      <c r="AF62">
        <f>VLOOKUP(表格1[[#This Row],[檔位]],'1200M'!$A$1:$B$14,2,0)</f>
        <v>0.2</v>
      </c>
      <c r="AG62">
        <v>47</v>
      </c>
      <c r="AH62">
        <v>1</v>
      </c>
      <c r="AI62">
        <v>8.69</v>
      </c>
      <c r="AK62">
        <v>239850</v>
      </c>
      <c r="AL62">
        <v>5</v>
      </c>
      <c r="AN62">
        <v>-2</v>
      </c>
      <c r="AO62" t="s">
        <v>120</v>
      </c>
      <c r="AP62">
        <v>28</v>
      </c>
      <c r="AQ62" t="s">
        <v>193</v>
      </c>
      <c r="AR62" t="s">
        <v>194</v>
      </c>
    </row>
    <row r="63" spans="1:44" x14ac:dyDescent="0.25">
      <c r="A63" s="10" t="s">
        <v>167</v>
      </c>
      <c r="B63" s="7">
        <v>12</v>
      </c>
      <c r="C63" s="7" t="s">
        <v>195</v>
      </c>
      <c r="D63" s="134"/>
      <c r="E63" s="137"/>
      <c r="F63" s="7" t="s">
        <v>1009</v>
      </c>
      <c r="J63" s="7" t="s">
        <v>1009</v>
      </c>
      <c r="K63" s="7" t="s">
        <v>1009</v>
      </c>
      <c r="L63" s="7">
        <f>VLOOKUP(表格1[[#This Row],[馬名]],odds!$A$1:$H$200,2,0)</f>
        <v>29</v>
      </c>
      <c r="M63" s="7">
        <f>VLOOKUP(表格1[[#This Row],[馬名]],odds!$A$1:$H$200,4,0)</f>
        <v>33</v>
      </c>
      <c r="N63" s="7">
        <f>VLOOKUP(表格1[[#This Row],[馬名]],odds!$A$1:$H$200,3,0)</f>
        <v>10</v>
      </c>
      <c r="O63" s="7">
        <f>VLOOKUP(表格1[[#This Row],[馬名]],odds!$A$1:$H$200,5,0)</f>
        <v>7.7</v>
      </c>
      <c r="P63" s="126">
        <f t="shared" si="2"/>
        <v>0.29650492152168129</v>
      </c>
      <c r="Q63" t="str">
        <f>VLOOKUP(表格1[[#This Row],[馬名]],'M2'!$A$4:$H$161,7,0)</f>
        <v>中後</v>
      </c>
      <c r="R63">
        <v>10</v>
      </c>
      <c r="S63">
        <v>10</v>
      </c>
      <c r="T63">
        <v>12</v>
      </c>
      <c r="X63">
        <f t="shared" si="3"/>
        <v>7.1428571428571425E-2</v>
      </c>
      <c r="Y63">
        <v>124</v>
      </c>
      <c r="Z63">
        <f>VLOOKUP(表格1[[#This Row],[負磅]],W!$A$1:$B$32,2,FALSE)</f>
        <v>0.01</v>
      </c>
      <c r="AA63" s="118" t="s">
        <v>51</v>
      </c>
      <c r="AB63">
        <f>VLOOKUP(表格1[[#This Row],[騎師]],J!$A$1:$B$45,2,FALSE)</f>
        <v>0.24444444444444444</v>
      </c>
      <c r="AC63" s="119" t="s">
        <v>39</v>
      </c>
      <c r="AD63">
        <f>VLOOKUP(表格1[[#This Row],[練馬師]],T!$A$1:$B$23,2,FALSE)</f>
        <v>0.24581005586592178</v>
      </c>
      <c r="AE63">
        <v>5</v>
      </c>
      <c r="AF63">
        <f>VLOOKUP(表格1[[#This Row],[檔位]],'1200M'!$A$1:$B$14,2,0)</f>
        <v>0.17</v>
      </c>
      <c r="AG63">
        <v>47</v>
      </c>
      <c r="AH63">
        <v>1</v>
      </c>
      <c r="AI63">
        <v>10.09</v>
      </c>
      <c r="AK63">
        <v>0</v>
      </c>
      <c r="AL63">
        <v>4</v>
      </c>
      <c r="AN63">
        <v>-2</v>
      </c>
      <c r="AO63" t="s">
        <v>35</v>
      </c>
      <c r="AP63">
        <v>21</v>
      </c>
      <c r="AQ63" t="s">
        <v>30</v>
      </c>
      <c r="AR63" t="s">
        <v>196</v>
      </c>
    </row>
    <row r="64" spans="1:44" x14ac:dyDescent="0.25">
      <c r="A64" s="10" t="s">
        <v>167</v>
      </c>
      <c r="B64" s="124">
        <v>13</v>
      </c>
      <c r="C64" s="7" t="s">
        <v>197</v>
      </c>
      <c r="D64" s="134"/>
      <c r="E64" s="139" t="s">
        <v>2136</v>
      </c>
      <c r="F64" s="7">
        <v>4</v>
      </c>
      <c r="J64" s="7" t="s">
        <v>1009</v>
      </c>
      <c r="K64" s="7" t="s">
        <v>1009</v>
      </c>
      <c r="L64" s="7">
        <f>VLOOKUP(表格1[[#This Row],[馬名]],odds!$A$1:$H$200,2,0)</f>
        <v>37</v>
      </c>
      <c r="M64" s="7">
        <f>VLOOKUP(表格1[[#This Row],[馬名]],odds!$A$1:$H$200,4,0)</f>
        <v>42</v>
      </c>
      <c r="N64" s="7">
        <f>VLOOKUP(表格1[[#This Row],[馬名]],odds!$A$1:$H$200,3,0)</f>
        <v>7.5</v>
      </c>
      <c r="O64" s="7">
        <f>VLOOKUP(表格1[[#This Row],[馬名]],odds!$A$1:$H$200,5,0)</f>
        <v>9.1</v>
      </c>
      <c r="P64" s="126">
        <f t="shared" si="2"/>
        <v>0.30762783904108704</v>
      </c>
      <c r="Q64" t="str">
        <f>VLOOKUP(表格1[[#This Row],[馬名]],'M2'!$A$4:$H$161,7,0)</f>
        <v>中後</v>
      </c>
      <c r="R64">
        <v>11</v>
      </c>
      <c r="S64">
        <v>12</v>
      </c>
      <c r="T64">
        <v>13</v>
      </c>
      <c r="U64">
        <v>12</v>
      </c>
      <c r="X64">
        <f t="shared" si="3"/>
        <v>5.7142857142857155E-2</v>
      </c>
      <c r="Y64">
        <v>123</v>
      </c>
      <c r="Z64">
        <f>VLOOKUP(表格1[[#This Row],[負磅]],W!$A$1:$B$32,2,FALSE)</f>
        <v>0.02</v>
      </c>
      <c r="AA64" s="7" t="s">
        <v>73</v>
      </c>
      <c r="AB64">
        <f>VLOOKUP(表格1[[#This Row],[騎師]],J!$A$1:$B$45,2,FALSE)</f>
        <v>0.20152091254752852</v>
      </c>
      <c r="AC64" s="109" t="s">
        <v>96</v>
      </c>
      <c r="AD64">
        <f>VLOOKUP(表格1[[#This Row],[練馬師]],T!$A$1:$B$23,2,FALSE)</f>
        <v>0.22009569377990432</v>
      </c>
      <c r="AE64">
        <v>4</v>
      </c>
      <c r="AF64">
        <f>VLOOKUP(表格1[[#This Row],[檔位]],'1200M'!$A$1:$B$14,2,0)</f>
        <v>0.26</v>
      </c>
      <c r="AG64">
        <v>46</v>
      </c>
      <c r="AH64">
        <v>1</v>
      </c>
      <c r="AI64">
        <v>10.01</v>
      </c>
      <c r="AK64">
        <v>0</v>
      </c>
      <c r="AL64">
        <v>3</v>
      </c>
      <c r="AN64">
        <v>-2</v>
      </c>
      <c r="AO64">
        <v>1</v>
      </c>
      <c r="AP64">
        <v>7</v>
      </c>
      <c r="AQ64" t="s">
        <v>44</v>
      </c>
      <c r="AR64" t="s">
        <v>21</v>
      </c>
    </row>
    <row r="65" spans="1:44" x14ac:dyDescent="0.25">
      <c r="A65" s="10" t="s">
        <v>167</v>
      </c>
      <c r="B65" s="7">
        <v>14</v>
      </c>
      <c r="C65" s="7" t="s">
        <v>198</v>
      </c>
      <c r="D65" s="134" t="s">
        <v>785</v>
      </c>
      <c r="E65" s="137"/>
      <c r="F65" s="7">
        <v>3</v>
      </c>
      <c r="J65" s="7" t="s">
        <v>1009</v>
      </c>
      <c r="K65" s="7" t="s">
        <v>1004</v>
      </c>
      <c r="L65" s="7">
        <f>VLOOKUP(表格1[[#This Row],[馬名]],odds!$A$1:$H$200,2,0)</f>
        <v>14</v>
      </c>
      <c r="M65" s="7">
        <f>VLOOKUP(表格1[[#This Row],[馬名]],odds!$A$1:$H$200,4,0)</f>
        <v>18</v>
      </c>
      <c r="N65" s="7">
        <f>VLOOKUP(表格1[[#This Row],[馬名]],odds!$A$1:$H$200,3,0)</f>
        <v>2.9</v>
      </c>
      <c r="O65" s="7">
        <f>VLOOKUP(表格1[[#This Row],[馬名]],odds!$A$1:$H$200,5,0)</f>
        <v>4.0999999999999996</v>
      </c>
      <c r="P65" s="126">
        <f t="shared" si="2"/>
        <v>0.53362586250958355</v>
      </c>
      <c r="Q65" t="str">
        <f>VLOOKUP(表格1[[#This Row],[馬名]],'M2'!$A$4:$H$161,7,0)</f>
        <v>中前</v>
      </c>
      <c r="R65">
        <v>3</v>
      </c>
      <c r="S65">
        <v>2</v>
      </c>
      <c r="T65">
        <v>6</v>
      </c>
      <c r="U65">
        <v>10</v>
      </c>
      <c r="V65">
        <v>9</v>
      </c>
      <c r="W65">
        <v>6</v>
      </c>
      <c r="X65">
        <f t="shared" si="3"/>
        <v>0.25</v>
      </c>
      <c r="Y65">
        <v>117</v>
      </c>
      <c r="Z65">
        <f>VLOOKUP(表格1[[#This Row],[負磅]],W!$A$1:$B$32,2,FALSE)</f>
        <v>0.08</v>
      </c>
      <c r="AA65" s="7" t="s">
        <v>114</v>
      </c>
      <c r="AB65">
        <f>VLOOKUP(表格1[[#This Row],[騎師]],J!$A$1:$B$45,2,FALSE)</f>
        <v>0.20930232558139536</v>
      </c>
      <c r="AC65" s="109" t="s">
        <v>149</v>
      </c>
      <c r="AD65">
        <f>VLOOKUP(表格1[[#This Row],[練馬師]],T!$A$1:$B$23,2,FALSE)</f>
        <v>0.21611721611721613</v>
      </c>
      <c r="AE65">
        <v>12</v>
      </c>
      <c r="AF65">
        <f>VLOOKUP(表格1[[#This Row],[檔位]],'1200M'!$A$1:$B$14,2,0)</f>
        <v>0.19</v>
      </c>
      <c r="AG65">
        <v>40</v>
      </c>
      <c r="AH65">
        <v>1</v>
      </c>
      <c r="AI65">
        <v>9.4700000000000006</v>
      </c>
      <c r="AK65">
        <v>318300</v>
      </c>
      <c r="AL65">
        <v>6</v>
      </c>
      <c r="AN65">
        <v>0</v>
      </c>
      <c r="AO65">
        <v>2</v>
      </c>
      <c r="AP65">
        <v>15</v>
      </c>
      <c r="AQ65" t="s">
        <v>199</v>
      </c>
      <c r="AR65" t="s">
        <v>200</v>
      </c>
    </row>
    <row r="66" spans="1:44" x14ac:dyDescent="0.25">
      <c r="D66" s="134"/>
      <c r="E66" s="137"/>
      <c r="F66" s="7" t="s">
        <v>1009</v>
      </c>
      <c r="H66" s="7" t="s">
        <v>1009</v>
      </c>
      <c r="J66" s="7" t="s">
        <v>1009</v>
      </c>
      <c r="K66" s="7" t="s">
        <v>1009</v>
      </c>
      <c r="AC66" s="109"/>
    </row>
    <row r="67" spans="1:44" x14ac:dyDescent="0.25">
      <c r="A67" s="8" t="s">
        <v>201</v>
      </c>
      <c r="B67" s="7" t="str">
        <f>VLOOKUP(表格1[[#This Row],[場]],Raceinfo!$A$1:$C$11,3,0)</f>
        <v>第四班</v>
      </c>
      <c r="C67" s="7" t="str">
        <f>VLOOKUP(表格1[[#This Row],[場]],Raceinfo!$A$1:$C$11,2,0)</f>
        <v>1200米</v>
      </c>
      <c r="D67" s="141" t="s">
        <v>2154</v>
      </c>
      <c r="E67" s="137"/>
      <c r="F67" s="7" t="s">
        <v>1009</v>
      </c>
      <c r="H67" s="7" t="s">
        <v>1009</v>
      </c>
      <c r="J67" s="7" t="s">
        <v>1009</v>
      </c>
      <c r="K67" s="7" t="s">
        <v>1009</v>
      </c>
      <c r="AC67" s="109"/>
    </row>
    <row r="68" spans="1:44" x14ac:dyDescent="0.25">
      <c r="A68" s="8" t="s">
        <v>201</v>
      </c>
      <c r="B68" s="7">
        <v>1</v>
      </c>
      <c r="C68" s="7" t="s">
        <v>202</v>
      </c>
      <c r="D68" s="134"/>
      <c r="E68" s="137"/>
      <c r="F68" s="7" t="s">
        <v>1009</v>
      </c>
      <c r="J68" s="7" t="s">
        <v>1009</v>
      </c>
      <c r="K68" s="7" t="s">
        <v>1009</v>
      </c>
      <c r="L68" s="7">
        <f>VLOOKUP(表格1[[#This Row],[馬名]],odds!$A$1:$H$200,2,0)</f>
        <v>39</v>
      </c>
      <c r="M68" s="7">
        <f>VLOOKUP(表格1[[#This Row],[馬名]],odds!$A$1:$H$200,4,0)</f>
        <v>43</v>
      </c>
      <c r="N68" s="7">
        <f>VLOOKUP(表格1[[#This Row],[馬名]],odds!$A$1:$H$200,3,0)</f>
        <v>11</v>
      </c>
      <c r="O68" s="7">
        <f>VLOOKUP(表格1[[#This Row],[馬名]],odds!$A$1:$H$200,5,0)</f>
        <v>11</v>
      </c>
      <c r="P68" s="126">
        <f t="shared" ref="P68:P97" si="4">X68+Z68+(AB68*0.3)+(AD68*0.3)+(AF68*0.4)+AM68</f>
        <v>0.28457756567193809</v>
      </c>
      <c r="Q68" t="str">
        <f>VLOOKUP(表格1[[#This Row],[馬名]],'M2'!$A$4:$H$161,7,0)</f>
        <v>中後</v>
      </c>
      <c r="R68">
        <v>14</v>
      </c>
      <c r="S68">
        <v>13</v>
      </c>
      <c r="T68">
        <v>12</v>
      </c>
      <c r="U68">
        <v>13</v>
      </c>
      <c r="X68">
        <f t="shared" ref="X68:X97" si="5">((1-(R68/14))*0.1*IF(R68&lt;&gt;0,1,0)) + ((1-(S68/14))*0.1*IF(S68&lt;&gt;0,1,0)) + ((1-(T68/14))*0.1*IF(T68&lt;&gt;0,1,0)) + ((1-(U68/14))*0.1*IF(U68&lt;&gt;0,1,0))</f>
        <v>2.8571428571428567E-2</v>
      </c>
      <c r="Y68">
        <v>133</v>
      </c>
      <c r="Z68">
        <f>VLOOKUP(表格1[[#This Row],[負磅]],W!$A$1:$B$32,2,FALSE)</f>
        <v>-0.08</v>
      </c>
      <c r="AA68" s="7" t="s">
        <v>42</v>
      </c>
      <c r="AB68">
        <f>VLOOKUP(表格1[[#This Row],[騎師]],J!$A$1:$B$45,2,FALSE)</f>
        <v>0.26771653543307089</v>
      </c>
      <c r="AC68" s="109" t="s">
        <v>111</v>
      </c>
      <c r="AD68">
        <f>VLOOKUP(表格1[[#This Row],[練馬師]],T!$A$1:$B$23,2,FALSE)</f>
        <v>0.23897058823529413</v>
      </c>
      <c r="AE68">
        <v>1</v>
      </c>
      <c r="AF68">
        <f>VLOOKUP(表格1[[#This Row],[檔位]],'1200M'!$A$1:$B$14,2,0)</f>
        <v>0.46</v>
      </c>
      <c r="AG68">
        <v>59</v>
      </c>
      <c r="AK68">
        <v>0</v>
      </c>
      <c r="AL68">
        <v>4</v>
      </c>
      <c r="AN68">
        <v>-2</v>
      </c>
      <c r="AO68" t="s">
        <v>24</v>
      </c>
      <c r="AP68">
        <v>21</v>
      </c>
      <c r="AQ68" t="s">
        <v>203</v>
      </c>
      <c r="AR68" t="s">
        <v>204</v>
      </c>
    </row>
    <row r="69" spans="1:44" x14ac:dyDescent="0.25">
      <c r="A69" s="8" t="s">
        <v>201</v>
      </c>
      <c r="B69" s="7">
        <v>2</v>
      </c>
      <c r="C69" s="7" t="s">
        <v>205</v>
      </c>
      <c r="D69" s="134"/>
      <c r="E69" s="137"/>
      <c r="F69" s="7" t="s">
        <v>1009</v>
      </c>
      <c r="J69" s="7" t="s">
        <v>1009</v>
      </c>
      <c r="K69" s="7" t="s">
        <v>1009</v>
      </c>
      <c r="L69" s="7">
        <f>VLOOKUP(表格1[[#This Row],[馬名]],odds!$A$1:$H$200,2,0)</f>
        <v>47</v>
      </c>
      <c r="M69" s="7">
        <f>VLOOKUP(表格1[[#This Row],[馬名]],odds!$A$1:$H$200,4,0)</f>
        <v>41</v>
      </c>
      <c r="N69" s="7">
        <f>VLOOKUP(表格1[[#This Row],[馬名]],odds!$A$1:$H$200,3,0)</f>
        <v>16</v>
      </c>
      <c r="O69" s="7">
        <f>VLOOKUP(表格1[[#This Row],[馬名]],odds!$A$1:$H$200,5,0)</f>
        <v>8.1</v>
      </c>
      <c r="P69" s="126">
        <f t="shared" si="4"/>
        <v>0.26886409792738908</v>
      </c>
      <c r="Q69" t="str">
        <f>VLOOKUP(表格1[[#This Row],[馬名]],'M2'!$A$4:$H$161,7,0)</f>
        <v>放頭</v>
      </c>
      <c r="R69">
        <v>8</v>
      </c>
      <c r="S69">
        <v>1</v>
      </c>
      <c r="T69">
        <v>11</v>
      </c>
      <c r="X69">
        <f t="shared" si="5"/>
        <v>0.15714285714285717</v>
      </c>
      <c r="Y69">
        <v>133</v>
      </c>
      <c r="Z69">
        <f>VLOOKUP(表格1[[#This Row],[負磅]],W!$A$1:$B$32,2,FALSE)</f>
        <v>-0.08</v>
      </c>
      <c r="AA69" s="7" t="s">
        <v>33</v>
      </c>
      <c r="AB69">
        <f>VLOOKUP(表格1[[#This Row],[騎師]],J!$A$1:$B$45,2,FALSE)</f>
        <v>0.23628691983122363</v>
      </c>
      <c r="AC69" s="109" t="s">
        <v>149</v>
      </c>
      <c r="AD69">
        <f>VLOOKUP(表格1[[#This Row],[練馬師]],T!$A$1:$B$23,2,FALSE)</f>
        <v>0.21611721611721613</v>
      </c>
      <c r="AE69">
        <v>13</v>
      </c>
      <c r="AF69">
        <f>VLOOKUP(表格1[[#This Row],[檔位]],'1200M'!$A$1:$B$14,2,0)</f>
        <v>0.14000000000000001</v>
      </c>
      <c r="AG69">
        <v>57</v>
      </c>
      <c r="AH69">
        <v>1</v>
      </c>
      <c r="AI69">
        <v>9.9600000000000009</v>
      </c>
      <c r="AK69">
        <v>655200</v>
      </c>
      <c r="AL69">
        <v>4</v>
      </c>
      <c r="AN69">
        <v>0</v>
      </c>
      <c r="AO69" t="s">
        <v>24</v>
      </c>
      <c r="AP69">
        <v>28</v>
      </c>
      <c r="AR69" t="s">
        <v>206</v>
      </c>
    </row>
    <row r="70" spans="1:44" x14ac:dyDescent="0.25">
      <c r="A70" s="8" t="s">
        <v>201</v>
      </c>
      <c r="B70" s="7">
        <v>3</v>
      </c>
      <c r="C70" s="7" t="s">
        <v>207</v>
      </c>
      <c r="D70" s="134" t="s">
        <v>785</v>
      </c>
      <c r="E70" s="137"/>
      <c r="F70" s="7">
        <v>5</v>
      </c>
      <c r="J70" s="7" t="s">
        <v>1001</v>
      </c>
      <c r="K70" s="7" t="s">
        <v>1004</v>
      </c>
      <c r="L70" s="7">
        <f>VLOOKUP(表格1[[#This Row],[馬名]],odds!$A$1:$H$200,2,0)</f>
        <v>12</v>
      </c>
      <c r="M70" s="7">
        <f>VLOOKUP(表格1[[#This Row],[馬名]],odds!$A$1:$H$200,4,0)</f>
        <v>12</v>
      </c>
      <c r="N70" s="7">
        <f>VLOOKUP(表格1[[#This Row],[馬名]],odds!$A$1:$H$200,3,0)</f>
        <v>5.6</v>
      </c>
      <c r="O70" s="7">
        <f>VLOOKUP(表格1[[#This Row],[馬名]],odds!$A$1:$H$200,5,0)</f>
        <v>4.5999999999999996</v>
      </c>
      <c r="P70" s="126">
        <f t="shared" si="4"/>
        <v>0.37976192779966367</v>
      </c>
      <c r="Q70" t="str">
        <f>VLOOKUP(表格1[[#This Row],[馬名]],'M2'!$A$4:$H$161,7,0)</f>
        <v>放頭</v>
      </c>
      <c r="R70">
        <v>1</v>
      </c>
      <c r="S70">
        <v>1</v>
      </c>
      <c r="T70">
        <v>12</v>
      </c>
      <c r="U70">
        <v>12</v>
      </c>
      <c r="V70">
        <v>5</v>
      </c>
      <c r="W70">
        <v>4</v>
      </c>
      <c r="X70">
        <f t="shared" si="5"/>
        <v>0.2142857142857143</v>
      </c>
      <c r="Y70">
        <v>132</v>
      </c>
      <c r="Z70">
        <f>VLOOKUP(表格1[[#This Row],[負磅]],W!$A$1:$B$32,2,FALSE)</f>
        <v>-7.0000000000000007E-2</v>
      </c>
      <c r="AA70" s="110" t="s">
        <v>83</v>
      </c>
      <c r="AB70">
        <f>VLOOKUP(表格1[[#This Row],[騎師]],J!$A$1:$B$45,2,FALSE)</f>
        <v>0.20227920227920229</v>
      </c>
      <c r="AC70" s="111" t="s">
        <v>127</v>
      </c>
      <c r="AD70">
        <f>VLOOKUP(表格1[[#This Row],[練馬師]],T!$A$1:$B$23,2,FALSE)</f>
        <v>0.28930817610062892</v>
      </c>
      <c r="AE70">
        <v>10</v>
      </c>
      <c r="AF70">
        <f>VLOOKUP(表格1[[#This Row],[檔位]],'1200M'!$A$1:$B$14,2,0)</f>
        <v>0.22</v>
      </c>
      <c r="AG70">
        <v>56</v>
      </c>
      <c r="AH70">
        <v>1</v>
      </c>
      <c r="AI70">
        <v>8.9700000000000006</v>
      </c>
      <c r="AK70">
        <v>1310400</v>
      </c>
      <c r="AL70">
        <v>5</v>
      </c>
      <c r="AN70">
        <v>7</v>
      </c>
      <c r="AO70" t="s">
        <v>24</v>
      </c>
      <c r="AP70">
        <v>21</v>
      </c>
      <c r="AR70" t="s">
        <v>208</v>
      </c>
    </row>
    <row r="71" spans="1:44" x14ac:dyDescent="0.25">
      <c r="A71" s="8" t="s">
        <v>201</v>
      </c>
      <c r="B71" s="7">
        <v>4</v>
      </c>
      <c r="C71" s="7" t="s">
        <v>209</v>
      </c>
      <c r="D71" s="134" t="s">
        <v>785</v>
      </c>
      <c r="E71" s="137"/>
      <c r="F71" s="7" t="s">
        <v>1009</v>
      </c>
      <c r="H71" s="7" t="s">
        <v>906</v>
      </c>
      <c r="I71" s="7" t="s">
        <v>982</v>
      </c>
      <c r="J71" s="7" t="s">
        <v>1009</v>
      </c>
      <c r="K71" s="7" t="s">
        <v>1009</v>
      </c>
      <c r="L71" s="7">
        <f>VLOOKUP(表格1[[#This Row],[馬名]],odds!$A$1:$H$200,2,0)</f>
        <v>3.3</v>
      </c>
      <c r="M71" s="7">
        <f>VLOOKUP(表格1[[#This Row],[馬名]],odds!$A$1:$H$200,4,0)</f>
        <v>2.8</v>
      </c>
      <c r="N71" s="7">
        <f>VLOOKUP(表格1[[#This Row],[馬名]],odds!$A$1:$H$200,3,0)</f>
        <v>1.5</v>
      </c>
      <c r="O71" s="7">
        <f>VLOOKUP(表格1[[#This Row],[馬名]],odds!$A$1:$H$200,5,0)</f>
        <v>1.7</v>
      </c>
      <c r="P71" s="126">
        <f t="shared" si="4"/>
        <v>0.4469545329724216</v>
      </c>
      <c r="Q71" t="str">
        <f>VLOOKUP(表格1[[#This Row],[馬名]],'M2'!$A$4:$H$161,7,0)</f>
        <v>留後</v>
      </c>
      <c r="R71">
        <v>1</v>
      </c>
      <c r="S71">
        <v>2</v>
      </c>
      <c r="T71">
        <v>9</v>
      </c>
      <c r="U71" t="s">
        <v>90</v>
      </c>
      <c r="V71">
        <v>13</v>
      </c>
      <c r="W71">
        <v>11</v>
      </c>
      <c r="X71">
        <v>0.22</v>
      </c>
      <c r="Y71">
        <v>130</v>
      </c>
      <c r="Z71">
        <f>VLOOKUP(表格1[[#This Row],[負磅]],W!$A$1:$B$32,2,FALSE)</f>
        <v>-0.05</v>
      </c>
      <c r="AA71" s="7" t="s">
        <v>61</v>
      </c>
      <c r="AB71">
        <f>VLOOKUP(表格1[[#This Row],[騎師]],J!$A$1:$B$45,2,FALSE)</f>
        <v>0.23371647509578544</v>
      </c>
      <c r="AC71" s="109" t="s">
        <v>62</v>
      </c>
      <c r="AD71">
        <f>VLOOKUP(表格1[[#This Row],[練馬師]],T!$A$1:$B$23,2,FALSE)</f>
        <v>0.26279863481228671</v>
      </c>
      <c r="AE71">
        <v>2</v>
      </c>
      <c r="AF71">
        <f>VLOOKUP(表格1[[#This Row],[檔位]],'1200M'!$A$1:$B$14,2,0)</f>
        <v>0.32</v>
      </c>
      <c r="AG71">
        <v>54</v>
      </c>
      <c r="AH71">
        <v>1</v>
      </c>
      <c r="AI71">
        <v>9.2899999999999991</v>
      </c>
      <c r="AK71">
        <v>900900</v>
      </c>
      <c r="AL71">
        <v>5</v>
      </c>
      <c r="AN71">
        <v>6</v>
      </c>
      <c r="AO71">
        <v>1</v>
      </c>
      <c r="AP71">
        <v>28</v>
      </c>
      <c r="AQ71" t="s">
        <v>15</v>
      </c>
      <c r="AR71" t="s">
        <v>210</v>
      </c>
    </row>
    <row r="72" spans="1:44" x14ac:dyDescent="0.25">
      <c r="A72" s="8" t="s">
        <v>201</v>
      </c>
      <c r="B72" s="7">
        <v>5</v>
      </c>
      <c r="C72" s="7" t="s">
        <v>211</v>
      </c>
      <c r="D72" s="134"/>
      <c r="E72" s="137"/>
      <c r="F72" s="7">
        <v>3</v>
      </c>
      <c r="J72" s="7" t="s">
        <v>1001</v>
      </c>
      <c r="K72" s="7" t="s">
        <v>1009</v>
      </c>
      <c r="L72" s="7">
        <f>VLOOKUP(表格1[[#This Row],[馬名]],odds!$A$1:$H$200,2,0)</f>
        <v>7.6</v>
      </c>
      <c r="M72" s="7">
        <f>VLOOKUP(表格1[[#This Row],[馬名]],odds!$A$1:$H$200,4,0)</f>
        <v>9.6</v>
      </c>
      <c r="N72" s="7">
        <f>VLOOKUP(表格1[[#This Row],[馬名]],odds!$A$1:$H$200,3,0)</f>
        <v>2.6</v>
      </c>
      <c r="O72" s="7">
        <f>VLOOKUP(表格1[[#This Row],[馬名]],odds!$A$1:$H$200,5,0)</f>
        <v>3.1</v>
      </c>
      <c r="P72" s="126">
        <f t="shared" si="4"/>
        <v>0.43699726141366524</v>
      </c>
      <c r="Q72" t="str">
        <f>VLOOKUP(表格1[[#This Row],[馬名]],'M2'!$A$4:$H$161,7,0)</f>
        <v>放頭</v>
      </c>
      <c r="R72">
        <v>5</v>
      </c>
      <c r="S72">
        <v>3</v>
      </c>
      <c r="T72">
        <v>5</v>
      </c>
      <c r="U72">
        <v>4</v>
      </c>
      <c r="V72">
        <v>4</v>
      </c>
      <c r="W72">
        <v>9</v>
      </c>
      <c r="X72">
        <f t="shared" si="5"/>
        <v>0.27857142857142858</v>
      </c>
      <c r="Y72">
        <v>130</v>
      </c>
      <c r="Z72">
        <f>VLOOKUP(表格1[[#This Row],[負磅]],W!$A$1:$B$32,2,FALSE)</f>
        <v>-0.05</v>
      </c>
      <c r="AA72" s="7" t="s">
        <v>28</v>
      </c>
      <c r="AB72">
        <f>VLOOKUP(表格1[[#This Row],[騎師]],J!$A$1:$B$45,2,FALSE)</f>
        <v>0.19780219780219779</v>
      </c>
      <c r="AC72" s="109" t="s">
        <v>34</v>
      </c>
      <c r="AD72">
        <f>VLOOKUP(表格1[[#This Row],[練馬師]],T!$A$1:$B$23,2,FALSE)</f>
        <v>0.2302839116719243</v>
      </c>
      <c r="AE72">
        <v>6</v>
      </c>
      <c r="AF72">
        <f>VLOOKUP(表格1[[#This Row],[檔位]],'1200M'!$A$1:$B$14,2,0)</f>
        <v>0.2</v>
      </c>
      <c r="AG72">
        <v>54</v>
      </c>
      <c r="AH72">
        <v>1</v>
      </c>
      <c r="AI72">
        <v>9.43</v>
      </c>
      <c r="AK72">
        <v>356850</v>
      </c>
      <c r="AL72">
        <v>4</v>
      </c>
      <c r="AN72">
        <v>-1</v>
      </c>
      <c r="AO72" t="s">
        <v>120</v>
      </c>
      <c r="AP72">
        <v>21</v>
      </c>
      <c r="AQ72" t="s">
        <v>30</v>
      </c>
      <c r="AR72" t="s">
        <v>212</v>
      </c>
    </row>
    <row r="73" spans="1:44" x14ac:dyDescent="0.25">
      <c r="A73" s="8" t="s">
        <v>201</v>
      </c>
      <c r="B73" s="7">
        <v>6</v>
      </c>
      <c r="C73" s="7" t="s">
        <v>213</v>
      </c>
      <c r="D73" s="134" t="s">
        <v>785</v>
      </c>
      <c r="E73" s="137"/>
      <c r="F73" s="7">
        <v>2</v>
      </c>
      <c r="I73" s="7" t="s">
        <v>982</v>
      </c>
      <c r="J73" s="7" t="s">
        <v>1009</v>
      </c>
      <c r="K73" s="7" t="s">
        <v>1009</v>
      </c>
      <c r="L73" s="7">
        <f>VLOOKUP(表格1[[#This Row],[馬名]],odds!$A$1:$H$200,2,0)</f>
        <v>5.8</v>
      </c>
      <c r="M73" s="7">
        <f>VLOOKUP(表格1[[#This Row],[馬名]],odds!$A$1:$H$200,4,0)</f>
        <v>5.9</v>
      </c>
      <c r="N73" s="7">
        <f>VLOOKUP(表格1[[#This Row],[馬名]],odds!$A$1:$H$200,3,0)</f>
        <v>1.8</v>
      </c>
      <c r="O73" s="7">
        <f>VLOOKUP(表格1[[#This Row],[馬名]],odds!$A$1:$H$200,5,0)</f>
        <v>1.7</v>
      </c>
      <c r="P73" s="126">
        <f t="shared" si="4"/>
        <v>0.35741585889083122</v>
      </c>
      <c r="Q73" t="str">
        <f>VLOOKUP(表格1[[#This Row],[馬名]],'M2'!$A$4:$H$161,7,0)</f>
        <v>中前</v>
      </c>
      <c r="R73">
        <v>3</v>
      </c>
      <c r="S73">
        <v>2</v>
      </c>
      <c r="X73">
        <f t="shared" si="5"/>
        <v>0.16428571428571431</v>
      </c>
      <c r="Y73">
        <v>129</v>
      </c>
      <c r="Z73">
        <f>VLOOKUP(表格1[[#This Row],[負磅]],W!$A$1:$B$32,2,FALSE)</f>
        <v>-3.9999999999999897E-2</v>
      </c>
      <c r="AA73" s="7" t="s">
        <v>176</v>
      </c>
      <c r="AB73">
        <f>VLOOKUP(表格1[[#This Row],[騎師]],J!$A$1:$B$45,2,FALSE)</f>
        <v>0.33870967741935482</v>
      </c>
      <c r="AC73" s="109" t="s">
        <v>91</v>
      </c>
      <c r="AD73">
        <f>VLOOKUP(表格1[[#This Row],[練馬師]],T!$A$1:$B$23,2,FALSE)</f>
        <v>0.25172413793103449</v>
      </c>
      <c r="AE73">
        <v>7</v>
      </c>
      <c r="AF73">
        <f>VLOOKUP(表格1[[#This Row],[檔位]],'1200M'!$A$1:$B$14,2,0)</f>
        <v>0.14000000000000001</v>
      </c>
      <c r="AG73">
        <v>53</v>
      </c>
      <c r="AH73">
        <v>1</v>
      </c>
      <c r="AI73">
        <v>8.89</v>
      </c>
      <c r="AK73">
        <v>380250</v>
      </c>
      <c r="AL73">
        <v>3</v>
      </c>
      <c r="AN73">
        <v>0</v>
      </c>
      <c r="AO73" t="s">
        <v>24</v>
      </c>
      <c r="AP73">
        <v>21</v>
      </c>
      <c r="AQ73" t="s">
        <v>15</v>
      </c>
      <c r="AR73" t="s">
        <v>214</v>
      </c>
    </row>
    <row r="74" spans="1:44" x14ac:dyDescent="0.25">
      <c r="A74" s="8" t="s">
        <v>201</v>
      </c>
      <c r="B74" s="7">
        <v>7</v>
      </c>
      <c r="C74" s="7" t="s">
        <v>215</v>
      </c>
      <c r="D74" s="134"/>
      <c r="E74" s="137"/>
      <c r="F74" s="7" t="s">
        <v>1009</v>
      </c>
      <c r="J74" s="7" t="s">
        <v>1009</v>
      </c>
      <c r="K74" s="7" t="s">
        <v>1009</v>
      </c>
      <c r="L74" s="7">
        <f>VLOOKUP(表格1[[#This Row],[馬名]],odds!$A$1:$H$200,2,0)</f>
        <v>37</v>
      </c>
      <c r="M74" s="7">
        <f>VLOOKUP(表格1[[#This Row],[馬名]],odds!$A$1:$H$200,4,0)</f>
        <v>42</v>
      </c>
      <c r="N74" s="7">
        <f>VLOOKUP(表格1[[#This Row],[馬名]],odds!$A$1:$H$200,3,0)</f>
        <v>6.5</v>
      </c>
      <c r="O74" s="7">
        <f>VLOOKUP(表格1[[#This Row],[馬名]],odds!$A$1:$H$200,5,0)</f>
        <v>7.3</v>
      </c>
      <c r="P74" s="126">
        <f t="shared" si="4"/>
        <v>0.31580640854472641</v>
      </c>
      <c r="Q74" s="49" t="s">
        <v>985</v>
      </c>
      <c r="R74" t="s">
        <v>90</v>
      </c>
      <c r="X74">
        <v>0.125</v>
      </c>
      <c r="Y74">
        <v>128</v>
      </c>
      <c r="Z74">
        <f>VLOOKUP(表格1[[#This Row],[負磅]],W!$A$1:$B$32,2,FALSE)</f>
        <v>-2.9999999999999898E-2</v>
      </c>
      <c r="AA74" s="7" t="s">
        <v>47</v>
      </c>
      <c r="AB74">
        <f>VLOOKUP(表格1[[#This Row],[騎師]],J!$A$1:$B$45,2,FALSE)</f>
        <v>0.19047619047619047</v>
      </c>
      <c r="AC74" s="109" t="s">
        <v>74</v>
      </c>
      <c r="AD74">
        <f>VLOOKUP(表格1[[#This Row],[練馬師]],T!$A$1:$B$23,2,FALSE)</f>
        <v>0.15887850467289719</v>
      </c>
      <c r="AE74">
        <v>3</v>
      </c>
      <c r="AF74">
        <f>VLOOKUP(表格1[[#This Row],[檔位]],'1200M'!$A$1:$B$14,2,0)</f>
        <v>0.28999999999999998</v>
      </c>
      <c r="AG74">
        <v>52</v>
      </c>
      <c r="AK74">
        <v>0</v>
      </c>
      <c r="AL74">
        <v>4</v>
      </c>
      <c r="AN74" t="s">
        <v>90</v>
      </c>
      <c r="AO74" t="s">
        <v>35</v>
      </c>
      <c r="AP74" t="s">
        <v>90</v>
      </c>
      <c r="AQ74" t="s">
        <v>216</v>
      </c>
      <c r="AR74" t="s">
        <v>217</v>
      </c>
    </row>
    <row r="75" spans="1:44" x14ac:dyDescent="0.25">
      <c r="A75" s="8" t="s">
        <v>201</v>
      </c>
      <c r="B75" s="7">
        <v>8</v>
      </c>
      <c r="C75" s="7" t="s">
        <v>218</v>
      </c>
      <c r="D75" s="134"/>
      <c r="E75" s="137"/>
      <c r="F75" s="7" t="s">
        <v>1009</v>
      </c>
      <c r="H75" s="7" t="s">
        <v>906</v>
      </c>
      <c r="J75" s="7" t="s">
        <v>1009</v>
      </c>
      <c r="K75" s="7" t="s">
        <v>1009</v>
      </c>
      <c r="L75" s="7">
        <f>VLOOKUP(表格1[[#This Row],[馬名]],odds!$A$1:$H$200,2,0)</f>
        <v>11</v>
      </c>
      <c r="M75" s="7">
        <f>VLOOKUP(表格1[[#This Row],[馬名]],odds!$A$1:$H$200,4,0)</f>
        <v>11</v>
      </c>
      <c r="N75" s="7">
        <f>VLOOKUP(表格1[[#This Row],[馬名]],odds!$A$1:$H$200,3,0)</f>
        <v>4.5</v>
      </c>
      <c r="O75" s="7">
        <f>VLOOKUP(表格1[[#This Row],[馬名]],odds!$A$1:$H$200,5,0)</f>
        <v>3.9</v>
      </c>
      <c r="P75" s="126">
        <f t="shared" si="4"/>
        <v>0.31946808209149102</v>
      </c>
      <c r="Q75" s="49" t="s">
        <v>985</v>
      </c>
      <c r="R75" t="s">
        <v>90</v>
      </c>
      <c r="X75">
        <v>0.125</v>
      </c>
      <c r="Y75">
        <v>128</v>
      </c>
      <c r="Z75">
        <f>VLOOKUP(表格1[[#This Row],[負磅]],W!$A$1:$B$32,2,FALSE)</f>
        <v>-2.9999999999999898E-2</v>
      </c>
      <c r="AA75" s="7" t="s">
        <v>79</v>
      </c>
      <c r="AB75">
        <f>VLOOKUP(表格1[[#This Row],[騎師]],J!$A$1:$B$45,2,FALSE)</f>
        <v>0.22433460076045628</v>
      </c>
      <c r="AC75" s="109" t="s">
        <v>169</v>
      </c>
      <c r="AD75">
        <f>VLOOKUP(表格1[[#This Row],[練馬師]],T!$A$1:$B$23,2,FALSE)</f>
        <v>0.3105590062111801</v>
      </c>
      <c r="AE75">
        <v>14</v>
      </c>
      <c r="AF75">
        <f>VLOOKUP(表格1[[#This Row],[檔位]],'1200M'!$A$1:$B$14,2,0)</f>
        <v>0.16</v>
      </c>
      <c r="AG75">
        <v>52</v>
      </c>
      <c r="AK75">
        <v>0</v>
      </c>
      <c r="AL75">
        <v>3</v>
      </c>
      <c r="AN75" t="s">
        <v>90</v>
      </c>
      <c r="AO75" t="s">
        <v>24</v>
      </c>
      <c r="AP75" t="s">
        <v>90</v>
      </c>
      <c r="AR75" t="s">
        <v>219</v>
      </c>
    </row>
    <row r="76" spans="1:44" x14ac:dyDescent="0.25">
      <c r="A76" s="8" t="s">
        <v>201</v>
      </c>
      <c r="B76" s="7">
        <v>9</v>
      </c>
      <c r="C76" s="7" t="s">
        <v>220</v>
      </c>
      <c r="D76" s="134"/>
      <c r="E76" s="137"/>
      <c r="F76" s="7" t="s">
        <v>1009</v>
      </c>
      <c r="J76" s="7" t="s">
        <v>1009</v>
      </c>
      <c r="K76" s="7" t="s">
        <v>1009</v>
      </c>
      <c r="L76" s="7">
        <f>VLOOKUP(表格1[[#This Row],[馬名]],odds!$A$1:$H$200,2,0)</f>
        <v>61</v>
      </c>
      <c r="M76" s="7">
        <f>VLOOKUP(表格1[[#This Row],[馬名]],odds!$A$1:$H$200,4,0)</f>
        <v>55</v>
      </c>
      <c r="N76" s="7">
        <f>VLOOKUP(表格1[[#This Row],[馬名]],odds!$A$1:$H$200,3,0)</f>
        <v>14</v>
      </c>
      <c r="O76" s="7">
        <f>VLOOKUP(表格1[[#This Row],[馬名]],odds!$A$1:$H$200,5,0)</f>
        <v>11</v>
      </c>
      <c r="P76" s="126">
        <f t="shared" si="4"/>
        <v>0.23194456071538336</v>
      </c>
      <c r="Q76" t="str">
        <f>VLOOKUP(表格1[[#This Row],[馬名]],'M2'!$A$4:$H$161,7,0)</f>
        <v>留後</v>
      </c>
      <c r="R76">
        <v>9</v>
      </c>
      <c r="S76">
        <v>10</v>
      </c>
      <c r="X76">
        <f t="shared" si="5"/>
        <v>6.4285714285714279E-2</v>
      </c>
      <c r="Y76">
        <v>124</v>
      </c>
      <c r="Z76">
        <f>VLOOKUP(表格1[[#This Row],[負磅]],W!$A$1:$B$32,2,FALSE)</f>
        <v>0.01</v>
      </c>
      <c r="AA76" s="7" t="s">
        <v>101</v>
      </c>
      <c r="AB76">
        <f>VLOOKUP(表格1[[#This Row],[騎師]],J!$A$1:$B$45,2,FALSE)</f>
        <v>0.15348837209302327</v>
      </c>
      <c r="AC76" s="109" t="s">
        <v>102</v>
      </c>
      <c r="AD76">
        <f>VLOOKUP(表格1[[#This Row],[練馬師]],T!$A$1:$B$23,2,FALSE)</f>
        <v>0.14537444933920704</v>
      </c>
      <c r="AE76">
        <v>5</v>
      </c>
      <c r="AF76">
        <f>VLOOKUP(表格1[[#This Row],[檔位]],'1200M'!$A$1:$B$14,2,0)</f>
        <v>0.17</v>
      </c>
      <c r="AG76">
        <v>50</v>
      </c>
      <c r="AH76">
        <v>1</v>
      </c>
      <c r="AI76">
        <v>10.4</v>
      </c>
      <c r="AK76">
        <v>0</v>
      </c>
      <c r="AL76">
        <v>3</v>
      </c>
      <c r="AN76">
        <v>-2</v>
      </c>
      <c r="AO76" t="s">
        <v>24</v>
      </c>
      <c r="AP76">
        <v>25</v>
      </c>
      <c r="AQ76" t="s">
        <v>15</v>
      </c>
      <c r="AR76" t="s">
        <v>221</v>
      </c>
    </row>
    <row r="77" spans="1:44" x14ac:dyDescent="0.25">
      <c r="A77" s="8" t="s">
        <v>201</v>
      </c>
      <c r="B77" s="7">
        <v>10</v>
      </c>
      <c r="C77" s="7" t="s">
        <v>222</v>
      </c>
      <c r="D77" s="134"/>
      <c r="E77" s="137"/>
      <c r="F77" s="7" t="s">
        <v>1009</v>
      </c>
      <c r="J77" s="7" t="s">
        <v>1009</v>
      </c>
      <c r="K77" s="7" t="s">
        <v>1009</v>
      </c>
      <c r="L77" s="7">
        <f>VLOOKUP(表格1[[#This Row],[馬名]],odds!$A$1:$H$200,2,0)</f>
        <v>65</v>
      </c>
      <c r="M77" s="7">
        <f>VLOOKUP(表格1[[#This Row],[馬名]],odds!$A$1:$H$200,4,0)</f>
        <v>65</v>
      </c>
      <c r="N77" s="7">
        <f>VLOOKUP(表格1[[#This Row],[馬名]],odds!$A$1:$H$200,3,0)</f>
        <v>10</v>
      </c>
      <c r="O77" s="7">
        <f>VLOOKUP(表格1[[#This Row],[馬名]],odds!$A$1:$H$200,5,0)</f>
        <v>9</v>
      </c>
      <c r="P77" s="126">
        <f t="shared" si="4"/>
        <v>0.27249544231451173</v>
      </c>
      <c r="Q77" t="str">
        <f>VLOOKUP(表格1[[#This Row],[馬名]],'M2'!$A$4:$H$161,7,0)</f>
        <v>中前</v>
      </c>
      <c r="R77">
        <v>12</v>
      </c>
      <c r="S77">
        <v>9</v>
      </c>
      <c r="X77">
        <f t="shared" si="5"/>
        <v>0.05</v>
      </c>
      <c r="Y77">
        <v>126</v>
      </c>
      <c r="Z77">
        <f>VLOOKUP(表格1[[#This Row],[負磅]],W!$A$1:$B$32,2,FALSE)</f>
        <v>-9.99999999999991E-3</v>
      </c>
      <c r="AA77" s="7" t="s">
        <v>95</v>
      </c>
      <c r="AB77">
        <f>VLOOKUP(表格1[[#This Row],[騎師]],J!$A$1:$B$45,2,FALSE)</f>
        <v>0.20318725099601595</v>
      </c>
      <c r="AC77" s="109" t="s">
        <v>19</v>
      </c>
      <c r="AD77">
        <f>VLOOKUP(表格1[[#This Row],[練馬師]],T!$A$1:$B$23,2,FALSE)</f>
        <v>0.22513089005235601</v>
      </c>
      <c r="AE77">
        <v>4</v>
      </c>
      <c r="AF77">
        <f>VLOOKUP(表格1[[#This Row],[檔位]],'1200M'!$A$1:$B$14,2,0)</f>
        <v>0.26</v>
      </c>
      <c r="AG77">
        <v>50</v>
      </c>
      <c r="AH77">
        <v>1</v>
      </c>
      <c r="AI77">
        <v>10.130000000000001</v>
      </c>
      <c r="AK77">
        <v>0</v>
      </c>
      <c r="AL77">
        <v>3</v>
      </c>
      <c r="AN77">
        <v>-2</v>
      </c>
      <c r="AO77">
        <v>1</v>
      </c>
      <c r="AP77">
        <v>28</v>
      </c>
      <c r="AQ77" t="s">
        <v>20</v>
      </c>
      <c r="AR77" t="s">
        <v>223</v>
      </c>
    </row>
    <row r="78" spans="1:44" x14ac:dyDescent="0.25">
      <c r="A78" s="8" t="s">
        <v>201</v>
      </c>
      <c r="B78" s="124">
        <v>11</v>
      </c>
      <c r="C78" s="7" t="s">
        <v>224</v>
      </c>
      <c r="D78" s="134"/>
      <c r="E78" s="137"/>
      <c r="F78" s="7">
        <v>4</v>
      </c>
      <c r="J78" s="7" t="s">
        <v>1009</v>
      </c>
      <c r="K78" s="7" t="s">
        <v>1009</v>
      </c>
      <c r="L78" s="7">
        <f>VLOOKUP(表格1[[#This Row],[馬名]],odds!$A$1:$H$200,2,0)</f>
        <v>12</v>
      </c>
      <c r="M78" s="7">
        <f>VLOOKUP(表格1[[#This Row],[馬名]],odds!$A$1:$H$200,4,0)</f>
        <v>10</v>
      </c>
      <c r="N78" s="7">
        <f>VLOOKUP(表格1[[#This Row],[馬名]],odds!$A$1:$H$200,3,0)</f>
        <v>3.4</v>
      </c>
      <c r="O78" s="7">
        <f>VLOOKUP(表格1[[#This Row],[馬名]],odds!$A$1:$H$200,5,0)</f>
        <v>3.3</v>
      </c>
      <c r="P78" s="126">
        <f t="shared" si="4"/>
        <v>0.4276477786645384</v>
      </c>
      <c r="Q78" t="str">
        <f>VLOOKUP(表格1[[#This Row],[馬名]],'M2'!$A$4:$H$161,7,0)</f>
        <v>放頭</v>
      </c>
      <c r="R78">
        <v>3</v>
      </c>
      <c r="S78">
        <v>9</v>
      </c>
      <c r="T78">
        <v>12</v>
      </c>
      <c r="U78">
        <v>7</v>
      </c>
      <c r="V78">
        <v>10</v>
      </c>
      <c r="W78">
        <v>9</v>
      </c>
      <c r="X78">
        <f t="shared" si="5"/>
        <v>0.17857142857142855</v>
      </c>
      <c r="Y78">
        <v>124</v>
      </c>
      <c r="Z78">
        <f>VLOOKUP(表格1[[#This Row],[負磅]],W!$A$1:$B$32,2,FALSE)</f>
        <v>0.01</v>
      </c>
      <c r="AA78" s="118" t="s">
        <v>51</v>
      </c>
      <c r="AB78">
        <f>VLOOKUP(表格1[[#This Row],[騎師]],J!$A$1:$B$45,2,FALSE)</f>
        <v>0.24444444444444444</v>
      </c>
      <c r="AC78" s="119" t="s">
        <v>39</v>
      </c>
      <c r="AD78">
        <f>VLOOKUP(表格1[[#This Row],[練馬師]],T!$A$1:$B$23,2,FALSE)</f>
        <v>0.24581005586592178</v>
      </c>
      <c r="AE78">
        <v>9</v>
      </c>
      <c r="AF78">
        <f>VLOOKUP(表格1[[#This Row],[檔位]],'1200M'!$A$1:$B$14,2,0)</f>
        <v>0.23</v>
      </c>
      <c r="AG78">
        <v>48</v>
      </c>
      <c r="AH78">
        <v>1</v>
      </c>
      <c r="AI78">
        <v>9.3800000000000008</v>
      </c>
      <c r="AK78">
        <v>175500</v>
      </c>
      <c r="AL78">
        <v>3</v>
      </c>
      <c r="AN78">
        <v>0</v>
      </c>
      <c r="AO78">
        <v>2</v>
      </c>
      <c r="AP78">
        <v>7</v>
      </c>
      <c r="AQ78" t="s">
        <v>20</v>
      </c>
      <c r="AR78" t="s">
        <v>225</v>
      </c>
    </row>
    <row r="79" spans="1:44" x14ac:dyDescent="0.25">
      <c r="A79" s="8" t="s">
        <v>201</v>
      </c>
      <c r="B79" s="7">
        <v>12</v>
      </c>
      <c r="C79" s="7" t="s">
        <v>226</v>
      </c>
      <c r="D79" s="134"/>
      <c r="E79" s="137"/>
      <c r="F79" s="7" t="s">
        <v>1009</v>
      </c>
      <c r="J79" s="7" t="s">
        <v>1001</v>
      </c>
      <c r="K79" s="7" t="s">
        <v>1009</v>
      </c>
      <c r="L79" s="7">
        <f>VLOOKUP(表格1[[#This Row],[馬名]],odds!$A$1:$H$200,2,0)</f>
        <v>6.2</v>
      </c>
      <c r="M79" s="7">
        <f>VLOOKUP(表格1[[#This Row],[馬名]],odds!$A$1:$H$200,4,0)</f>
        <v>7</v>
      </c>
      <c r="N79" s="7">
        <f>VLOOKUP(表格1[[#This Row],[馬名]],odds!$A$1:$H$200,3,0)</f>
        <v>3</v>
      </c>
      <c r="O79" s="7">
        <f>VLOOKUP(表格1[[#This Row],[馬名]],odds!$A$1:$H$200,5,0)</f>
        <v>2.7</v>
      </c>
      <c r="P79" s="126">
        <f t="shared" si="4"/>
        <v>0.52078896103896111</v>
      </c>
      <c r="Q79" t="str">
        <f>VLOOKUP(表格1[[#This Row],[馬名]],'M2'!$A$4:$H$161,7,0)</f>
        <v>中後</v>
      </c>
      <c r="R79">
        <v>11</v>
      </c>
      <c r="S79">
        <v>3</v>
      </c>
      <c r="T79">
        <v>9</v>
      </c>
      <c r="U79">
        <v>5</v>
      </c>
      <c r="V79">
        <v>5</v>
      </c>
      <c r="W79">
        <v>13</v>
      </c>
      <c r="X79">
        <f t="shared" si="5"/>
        <v>0.2</v>
      </c>
      <c r="Y79">
        <v>124</v>
      </c>
      <c r="Z79">
        <f>VLOOKUP(表格1[[#This Row],[負磅]],W!$A$1:$B$32,2,FALSE)</f>
        <v>0.01</v>
      </c>
      <c r="AA79" s="7" t="s">
        <v>23</v>
      </c>
      <c r="AB79">
        <f>VLOOKUP(表格1[[#This Row],[騎師]],J!$A$1:$B$45,2,FALSE)</f>
        <v>0.47012987012987012</v>
      </c>
      <c r="AC79" s="109" t="s">
        <v>87</v>
      </c>
      <c r="AD79">
        <f>VLOOKUP(表格1[[#This Row],[練馬師]],T!$A$1:$B$23,2,FALSE)</f>
        <v>0.3125</v>
      </c>
      <c r="AE79">
        <v>12</v>
      </c>
      <c r="AF79">
        <f>VLOOKUP(表格1[[#This Row],[檔位]],'1200M'!$A$1:$B$14,2,0)</f>
        <v>0.19</v>
      </c>
      <c r="AG79">
        <v>48</v>
      </c>
      <c r="AH79">
        <v>1</v>
      </c>
      <c r="AI79">
        <v>9.24</v>
      </c>
      <c r="AK79">
        <v>216450</v>
      </c>
      <c r="AL79">
        <v>4</v>
      </c>
      <c r="AN79">
        <v>0</v>
      </c>
      <c r="AO79" t="s">
        <v>120</v>
      </c>
      <c r="AP79">
        <v>21</v>
      </c>
      <c r="AR79" t="s">
        <v>227</v>
      </c>
    </row>
    <row r="80" spans="1:44" x14ac:dyDescent="0.25">
      <c r="A80" s="8" t="s">
        <v>201</v>
      </c>
      <c r="B80" s="7">
        <v>13</v>
      </c>
      <c r="C80" s="7" t="s">
        <v>228</v>
      </c>
      <c r="D80" s="134"/>
      <c r="E80" s="137"/>
      <c r="F80" s="7" t="s">
        <v>1009</v>
      </c>
      <c r="J80" s="7" t="s">
        <v>1009</v>
      </c>
      <c r="K80" s="7" t="s">
        <v>1009</v>
      </c>
      <c r="L80" s="7">
        <f>VLOOKUP(表格1[[#This Row],[馬名]],odds!$A$1:$H$200,2,0)</f>
        <v>19</v>
      </c>
      <c r="M80" s="7">
        <f>VLOOKUP(表格1[[#This Row],[馬名]],odds!$A$1:$H$200,4,0)</f>
        <v>21</v>
      </c>
      <c r="N80" s="7">
        <f>VLOOKUP(表格1[[#This Row],[馬名]],odds!$A$1:$H$200,3,0)</f>
        <v>3.8</v>
      </c>
      <c r="O80" s="7">
        <f>VLOOKUP(表格1[[#This Row],[馬名]],odds!$A$1:$H$200,5,0)</f>
        <v>4.0999999999999996</v>
      </c>
      <c r="P80" s="126">
        <f t="shared" si="4"/>
        <v>0.54391355332680125</v>
      </c>
      <c r="Q80" t="str">
        <f>VLOOKUP(表格1[[#This Row],[馬名]],'M2'!$A$4:$H$161,7,0)</f>
        <v>放頭</v>
      </c>
      <c r="R80">
        <v>6</v>
      </c>
      <c r="S80">
        <v>4</v>
      </c>
      <c r="T80">
        <v>10</v>
      </c>
      <c r="U80">
        <v>5</v>
      </c>
      <c r="V80">
        <v>8</v>
      </c>
      <c r="W80">
        <v>7</v>
      </c>
      <c r="X80">
        <f t="shared" si="5"/>
        <v>0.22142857142857145</v>
      </c>
      <c r="Y80">
        <v>117</v>
      </c>
      <c r="Z80">
        <f>VLOOKUP(表格1[[#This Row],[負磅]],W!$A$1:$B$32,2,FALSE)</f>
        <v>0.08</v>
      </c>
      <c r="AA80" s="7" t="s">
        <v>73</v>
      </c>
      <c r="AB80">
        <f>VLOOKUP(表格1[[#This Row],[騎師]],J!$A$1:$B$45,2,FALSE)</f>
        <v>0.20152091254752852</v>
      </c>
      <c r="AC80" s="109" t="s">
        <v>96</v>
      </c>
      <c r="AD80">
        <f>VLOOKUP(表格1[[#This Row],[練馬師]],T!$A$1:$B$23,2,FALSE)</f>
        <v>0.22009569377990432</v>
      </c>
      <c r="AE80">
        <v>11</v>
      </c>
      <c r="AF80">
        <f>VLOOKUP(表格1[[#This Row],[檔位]],'1200M'!$A$1:$B$14,2,0)</f>
        <v>0.28999999999999998</v>
      </c>
      <c r="AG80">
        <v>41</v>
      </c>
      <c r="AK80">
        <v>134550</v>
      </c>
      <c r="AL80">
        <v>4</v>
      </c>
      <c r="AN80">
        <v>-2</v>
      </c>
      <c r="AO80">
        <v>2</v>
      </c>
      <c r="AP80">
        <v>15</v>
      </c>
      <c r="AQ80" t="s">
        <v>229</v>
      </c>
      <c r="AR80" t="s">
        <v>230</v>
      </c>
    </row>
    <row r="81" spans="1:44" x14ac:dyDescent="0.25">
      <c r="A81" s="8" t="s">
        <v>201</v>
      </c>
      <c r="B81" s="7">
        <v>14</v>
      </c>
      <c r="C81" s="7" t="s">
        <v>231</v>
      </c>
      <c r="D81" s="134"/>
      <c r="E81" s="137"/>
      <c r="F81" s="7">
        <v>1</v>
      </c>
      <c r="J81" s="7" t="s">
        <v>1009</v>
      </c>
      <c r="K81" s="7" t="s">
        <v>1009</v>
      </c>
      <c r="L81" s="7">
        <f>VLOOKUP(表格1[[#This Row],[馬名]],odds!$A$1:$H$200,2,0)</f>
        <v>22</v>
      </c>
      <c r="M81" s="7">
        <f>VLOOKUP(表格1[[#This Row],[馬名]],odds!$A$1:$H$200,4,0)</f>
        <v>26</v>
      </c>
      <c r="N81" s="7">
        <f>VLOOKUP(表格1[[#This Row],[馬名]],odds!$A$1:$H$200,3,0)</f>
        <v>3.2</v>
      </c>
      <c r="O81" s="7">
        <f>VLOOKUP(表格1[[#This Row],[馬名]],odds!$A$1:$H$200,5,0)</f>
        <v>4.3</v>
      </c>
      <c r="P81" s="126">
        <f t="shared" si="4"/>
        <v>0.34079862833795421</v>
      </c>
      <c r="Q81" t="str">
        <f>VLOOKUP(表格1[[#This Row],[馬名]],'M2'!$A$4:$H$161,7,0)</f>
        <v>中前</v>
      </c>
      <c r="R81">
        <v>11</v>
      </c>
      <c r="S81">
        <v>12</v>
      </c>
      <c r="T81">
        <v>14</v>
      </c>
      <c r="U81">
        <v>11</v>
      </c>
      <c r="V81">
        <v>6</v>
      </c>
      <c r="W81">
        <v>7</v>
      </c>
      <c r="X81">
        <f t="shared" si="5"/>
        <v>5.7142857142857162E-2</v>
      </c>
      <c r="Y81">
        <v>117</v>
      </c>
      <c r="Z81">
        <f>VLOOKUP(表格1[[#This Row],[負磅]],W!$A$1:$B$32,2,FALSE)</f>
        <v>0.08</v>
      </c>
      <c r="AA81" s="114" t="s">
        <v>69</v>
      </c>
      <c r="AB81">
        <f>VLOOKUP(表格1[[#This Row],[騎師]],J!$A$1:$B$45,2,FALSE)</f>
        <v>0.22097378277153559</v>
      </c>
      <c r="AC81" s="115" t="s">
        <v>52</v>
      </c>
      <c r="AD81">
        <f>VLOOKUP(表格1[[#This Row],[練馬師]],T!$A$1:$B$23,2,FALSE)</f>
        <v>0.20454545454545456</v>
      </c>
      <c r="AE81">
        <v>8</v>
      </c>
      <c r="AF81">
        <f>VLOOKUP(表格1[[#This Row],[檔位]],'1200M'!$A$1:$B$14,2,0)</f>
        <v>0.19</v>
      </c>
      <c r="AG81">
        <v>41</v>
      </c>
      <c r="AH81">
        <v>1</v>
      </c>
      <c r="AI81">
        <v>9</v>
      </c>
      <c r="AK81">
        <v>93600</v>
      </c>
      <c r="AL81">
        <v>6</v>
      </c>
      <c r="AN81">
        <v>-3</v>
      </c>
      <c r="AO81" t="s">
        <v>120</v>
      </c>
      <c r="AP81">
        <v>35</v>
      </c>
      <c r="AQ81" t="s">
        <v>44</v>
      </c>
      <c r="AR81" t="s">
        <v>232</v>
      </c>
    </row>
    <row r="82" spans="1:44" x14ac:dyDescent="0.25">
      <c r="D82" s="134"/>
      <c r="E82" s="137"/>
      <c r="F82" s="7" t="s">
        <v>1009</v>
      </c>
      <c r="H82" s="7" t="s">
        <v>1009</v>
      </c>
      <c r="J82" s="7" t="s">
        <v>1009</v>
      </c>
      <c r="K82" s="7" t="s">
        <v>1009</v>
      </c>
      <c r="AC82" s="109"/>
    </row>
    <row r="83" spans="1:44" x14ac:dyDescent="0.25">
      <c r="A83" s="9" t="s">
        <v>233</v>
      </c>
      <c r="B83" s="7" t="str">
        <f>VLOOKUP(表格1[[#This Row],[場]],Raceinfo!$A$1:$C$11,3,0)</f>
        <v>第三班</v>
      </c>
      <c r="C83" s="7" t="str">
        <f>VLOOKUP(表格1[[#This Row],[場]],Raceinfo!$A$1:$C$11,2,0)</f>
        <v>1200米</v>
      </c>
      <c r="D83" s="141" t="s">
        <v>2154</v>
      </c>
      <c r="E83" s="137"/>
      <c r="F83" s="7" t="s">
        <v>1009</v>
      </c>
      <c r="H83" s="7" t="s">
        <v>1009</v>
      </c>
      <c r="J83" s="7" t="s">
        <v>1009</v>
      </c>
      <c r="K83" s="7" t="s">
        <v>1009</v>
      </c>
      <c r="AC83" s="109"/>
    </row>
    <row r="84" spans="1:44" x14ac:dyDescent="0.25">
      <c r="A84" s="9" t="s">
        <v>233</v>
      </c>
      <c r="B84" s="7">
        <v>1</v>
      </c>
      <c r="C84" s="144" t="s">
        <v>234</v>
      </c>
      <c r="D84" s="134" t="s">
        <v>785</v>
      </c>
      <c r="E84" s="137"/>
      <c r="F84" s="7">
        <v>1</v>
      </c>
      <c r="J84" s="7" t="s">
        <v>1001</v>
      </c>
      <c r="K84" s="7" t="s">
        <v>1009</v>
      </c>
      <c r="L84" s="7">
        <f>VLOOKUP(表格1[[#This Row],[馬名]],odds!$A$1:$H$200,2,0)</f>
        <v>6.9</v>
      </c>
      <c r="M84" s="7">
        <f>VLOOKUP(表格1[[#This Row],[馬名]],odds!$A$1:$H$200,4,0)</f>
        <v>6.6</v>
      </c>
      <c r="N84" s="7">
        <f>VLOOKUP(表格1[[#This Row],[馬名]],odds!$A$1:$H$200,3,0)</f>
        <v>1</v>
      </c>
      <c r="O84" s="7">
        <f>VLOOKUP(表格1[[#This Row],[馬名]],odds!$A$1:$H$200,5,0)</f>
        <v>1</v>
      </c>
      <c r="P84" s="126">
        <f t="shared" si="4"/>
        <v>0.40177776804868437</v>
      </c>
      <c r="Q84" t="str">
        <f>VLOOKUP(表格1[[#This Row],[馬名]],'M2'!$A$4:$H$161,7,0)</f>
        <v>中前</v>
      </c>
      <c r="R84">
        <v>4</v>
      </c>
      <c r="S84">
        <v>3</v>
      </c>
      <c r="T84">
        <v>6</v>
      </c>
      <c r="U84">
        <v>6</v>
      </c>
      <c r="V84">
        <v>1</v>
      </c>
      <c r="W84">
        <v>4</v>
      </c>
      <c r="X84">
        <f t="shared" si="5"/>
        <v>0.26428571428571429</v>
      </c>
      <c r="Y84">
        <v>135</v>
      </c>
      <c r="Z84">
        <f>VLOOKUP(表格1[[#This Row],[負磅]],W!$A$1:$B$32,2,FALSE)</f>
        <v>-0.1</v>
      </c>
      <c r="AA84" s="110" t="s">
        <v>28</v>
      </c>
      <c r="AB84">
        <f>VLOOKUP(表格1[[#This Row],[騎師]],J!$A$1:$B$45,2,FALSE)</f>
        <v>0.19780219780219779</v>
      </c>
      <c r="AC84" s="111" t="s">
        <v>29</v>
      </c>
      <c r="AD84">
        <f>VLOOKUP(表格1[[#This Row],[練馬師]],T!$A$1:$B$23,2,FALSE)</f>
        <v>0.20717131474103587</v>
      </c>
      <c r="AE84">
        <v>3</v>
      </c>
      <c r="AF84">
        <f>VLOOKUP(表格1[[#This Row],[檔位]],'1200M'!$A$1:$B$14,2,0)</f>
        <v>0.28999999999999998</v>
      </c>
      <c r="AG84">
        <v>78</v>
      </c>
      <c r="AH84">
        <v>1</v>
      </c>
      <c r="AI84">
        <v>8.7100000000000009</v>
      </c>
      <c r="AK84">
        <v>399900</v>
      </c>
      <c r="AL84">
        <v>4</v>
      </c>
      <c r="AN84">
        <v>-1</v>
      </c>
      <c r="AO84">
        <v>1</v>
      </c>
      <c r="AP84">
        <v>21</v>
      </c>
      <c r="AQ84" t="s">
        <v>25</v>
      </c>
      <c r="AR84" t="s">
        <v>235</v>
      </c>
    </row>
    <row r="85" spans="1:44" x14ac:dyDescent="0.25">
      <c r="A85" s="9" t="s">
        <v>233</v>
      </c>
      <c r="B85" s="7">
        <v>2</v>
      </c>
      <c r="C85" s="144" t="s">
        <v>236</v>
      </c>
      <c r="D85" s="134" t="s">
        <v>785</v>
      </c>
      <c r="E85" s="137"/>
      <c r="F85" s="7">
        <v>3</v>
      </c>
      <c r="J85" s="7" t="s">
        <v>1009</v>
      </c>
      <c r="K85" s="7" t="s">
        <v>1009</v>
      </c>
      <c r="L85" s="7">
        <f>VLOOKUP(表格1[[#This Row],[馬名]],odds!$A$1:$H$200,2,0)</f>
        <v>4.5</v>
      </c>
      <c r="M85" s="7">
        <f>VLOOKUP(表格1[[#This Row],[馬名]],odds!$A$1:$H$200,4,0)</f>
        <v>5.4</v>
      </c>
      <c r="N85" s="7">
        <f>VLOOKUP(表格1[[#This Row],[馬名]],odds!$A$1:$H$200,3,0)</f>
        <v>2.2000000000000002</v>
      </c>
      <c r="O85" s="7">
        <f>VLOOKUP(表格1[[#This Row],[馬名]],odds!$A$1:$H$200,5,0)</f>
        <v>2.2000000000000002</v>
      </c>
      <c r="P85" s="126">
        <f t="shared" si="4"/>
        <v>0.41120052128057222</v>
      </c>
      <c r="Q85" t="str">
        <f>VLOOKUP(表格1[[#This Row],[馬名]],'M2'!$A$4:$H$161,7,0)</f>
        <v>留後</v>
      </c>
      <c r="R85">
        <v>2</v>
      </c>
      <c r="S85">
        <v>7</v>
      </c>
      <c r="T85">
        <v>8</v>
      </c>
      <c r="U85">
        <v>7</v>
      </c>
      <c r="V85">
        <v>5</v>
      </c>
      <c r="W85">
        <v>7</v>
      </c>
      <c r="X85">
        <f t="shared" si="5"/>
        <v>0.22857142857142859</v>
      </c>
      <c r="Y85">
        <v>134</v>
      </c>
      <c r="Z85">
        <f>VLOOKUP(表格1[[#This Row],[負磅]],W!$A$1:$B$32,2,FALSE)</f>
        <v>-0.09</v>
      </c>
      <c r="AA85" s="7" t="s">
        <v>33</v>
      </c>
      <c r="AB85">
        <f>VLOOKUP(表格1[[#This Row],[騎師]],J!$A$1:$B$45,2,FALSE)</f>
        <v>0.23628691983122363</v>
      </c>
      <c r="AC85" s="8" t="s">
        <v>39</v>
      </c>
      <c r="AD85">
        <f>VLOOKUP(表格1[[#This Row],[練馬師]],T!$A$1:$B$23,2,FALSE)</f>
        <v>0.24581005586592178</v>
      </c>
      <c r="AE85">
        <v>2</v>
      </c>
      <c r="AF85">
        <f>VLOOKUP(表格1[[#This Row],[檔位]],'1200M'!$A$1:$B$14,2,0)</f>
        <v>0.32</v>
      </c>
      <c r="AG85">
        <v>77</v>
      </c>
      <c r="AH85">
        <v>1</v>
      </c>
      <c r="AI85">
        <v>9.07</v>
      </c>
      <c r="AK85">
        <v>599200</v>
      </c>
      <c r="AL85">
        <v>5</v>
      </c>
      <c r="AN85">
        <v>1</v>
      </c>
      <c r="AO85">
        <v>1</v>
      </c>
      <c r="AP85">
        <v>15</v>
      </c>
      <c r="AQ85" t="s">
        <v>15</v>
      </c>
      <c r="AR85" t="s">
        <v>237</v>
      </c>
    </row>
    <row r="86" spans="1:44" x14ac:dyDescent="0.25">
      <c r="A86" s="9" t="s">
        <v>233</v>
      </c>
      <c r="B86" s="7">
        <v>3</v>
      </c>
      <c r="C86" s="143" t="s">
        <v>238</v>
      </c>
      <c r="D86" s="134" t="s">
        <v>785</v>
      </c>
      <c r="E86" s="137"/>
      <c r="F86" s="7" t="s">
        <v>1009</v>
      </c>
      <c r="J86" s="7" t="s">
        <v>1001</v>
      </c>
      <c r="K86" s="7" t="s">
        <v>1009</v>
      </c>
      <c r="L86" s="7">
        <f>VLOOKUP(表格1[[#This Row],[馬名]],odds!$A$1:$H$200,2,0)</f>
        <v>4.8</v>
      </c>
      <c r="M86" s="7">
        <f>VLOOKUP(表格1[[#This Row],[馬名]],odds!$A$1:$H$200,4,0)</f>
        <v>4.3</v>
      </c>
      <c r="N86" s="7">
        <f>VLOOKUP(表格1[[#This Row],[馬名]],odds!$A$1:$H$200,3,0)</f>
        <v>3.4</v>
      </c>
      <c r="O86" s="7">
        <f>VLOOKUP(表格1[[#This Row],[馬名]],odds!$A$1:$H$200,5,0)</f>
        <v>2.2999999999999998</v>
      </c>
      <c r="P86" s="126">
        <f t="shared" si="4"/>
        <v>0.50292210348706423</v>
      </c>
      <c r="Q86" t="str">
        <f>VLOOKUP(表格1[[#This Row],[馬名]],'M2'!$A$4:$H$161,7,0)</f>
        <v>中後</v>
      </c>
      <c r="R86">
        <v>1</v>
      </c>
      <c r="S86">
        <v>3</v>
      </c>
      <c r="T86">
        <v>4</v>
      </c>
      <c r="X86">
        <f t="shared" si="5"/>
        <v>0.24285714285714288</v>
      </c>
      <c r="Y86">
        <v>128</v>
      </c>
      <c r="Z86">
        <f>VLOOKUP(表格1[[#This Row],[負磅]],W!$A$1:$B$32,2,FALSE)</f>
        <v>-2.9999999999999898E-2</v>
      </c>
      <c r="AA86" s="7" t="s">
        <v>42</v>
      </c>
      <c r="AB86">
        <f>VLOOKUP(表格1[[#This Row],[騎師]],J!$A$1:$B$45,2,FALSE)</f>
        <v>0.26771653543307089</v>
      </c>
      <c r="AC86" s="109" t="s">
        <v>87</v>
      </c>
      <c r="AD86">
        <f>VLOOKUP(表格1[[#This Row],[練馬師]],T!$A$1:$B$23,2,FALSE)</f>
        <v>0.3125</v>
      </c>
      <c r="AE86">
        <v>11</v>
      </c>
      <c r="AF86">
        <f>VLOOKUP(表格1[[#This Row],[檔位]],'1200M'!$A$1:$B$14,2,0)</f>
        <v>0.28999999999999998</v>
      </c>
      <c r="AG86">
        <v>73</v>
      </c>
      <c r="AH86">
        <v>1</v>
      </c>
      <c r="AI86">
        <v>9.18</v>
      </c>
      <c r="AK86">
        <v>2867100</v>
      </c>
      <c r="AL86">
        <v>4</v>
      </c>
      <c r="AN86">
        <v>8</v>
      </c>
      <c r="AO86">
        <v>2</v>
      </c>
      <c r="AP86">
        <v>21</v>
      </c>
      <c r="AQ86" t="s">
        <v>239</v>
      </c>
      <c r="AR86" t="s">
        <v>240</v>
      </c>
    </row>
    <row r="87" spans="1:44" x14ac:dyDescent="0.25">
      <c r="A87" s="9" t="s">
        <v>233</v>
      </c>
      <c r="B87" s="7">
        <v>4</v>
      </c>
      <c r="C87" s="11" t="s">
        <v>241</v>
      </c>
      <c r="D87" s="134"/>
      <c r="E87" s="137"/>
      <c r="F87" s="7" t="s">
        <v>1009</v>
      </c>
      <c r="I87" s="7" t="s">
        <v>982</v>
      </c>
      <c r="J87" s="7" t="s">
        <v>1001</v>
      </c>
      <c r="K87" s="7" t="s">
        <v>1009</v>
      </c>
      <c r="L87" s="7">
        <f>VLOOKUP(表格1[[#This Row],[馬名]],odds!$A$1:$H$200,2,0)</f>
        <v>8.1</v>
      </c>
      <c r="M87" s="7">
        <f>VLOOKUP(表格1[[#This Row],[馬名]],odds!$A$1:$H$200,4,0)</f>
        <v>9</v>
      </c>
      <c r="N87" s="7">
        <f>VLOOKUP(表格1[[#This Row],[馬名]],odds!$A$1:$H$200,3,0)</f>
        <v>3.7</v>
      </c>
      <c r="O87" s="7">
        <f>VLOOKUP(表格1[[#This Row],[馬名]],odds!$A$1:$H$200,5,0)</f>
        <v>3.6</v>
      </c>
      <c r="P87" s="126">
        <f t="shared" si="4"/>
        <v>0.50212776348715282</v>
      </c>
      <c r="Q87" t="str">
        <f>VLOOKUP(表格1[[#This Row],[馬名]],'M2'!$A$4:$H$161,7,0)</f>
        <v>中後</v>
      </c>
      <c r="R87">
        <v>3</v>
      </c>
      <c r="S87">
        <v>3</v>
      </c>
      <c r="T87">
        <v>4</v>
      </c>
      <c r="U87">
        <v>1</v>
      </c>
      <c r="V87">
        <v>2</v>
      </c>
      <c r="W87">
        <v>1</v>
      </c>
      <c r="X87">
        <f t="shared" si="5"/>
        <v>0.32142857142857145</v>
      </c>
      <c r="Y87">
        <v>126</v>
      </c>
      <c r="Z87">
        <f>VLOOKUP(表格1[[#This Row],[負磅]],W!$A$1:$B$32,2,FALSE)</f>
        <v>-9.99999999999991E-3</v>
      </c>
      <c r="AA87" s="7" t="s">
        <v>95</v>
      </c>
      <c r="AB87">
        <f>VLOOKUP(表格1[[#This Row],[騎師]],J!$A$1:$B$45,2,FALSE)</f>
        <v>0.20318725099601595</v>
      </c>
      <c r="AC87" s="8" t="s">
        <v>39</v>
      </c>
      <c r="AD87">
        <f>VLOOKUP(表格1[[#This Row],[練馬師]],T!$A$1:$B$23,2,FALSE)</f>
        <v>0.24581005586592178</v>
      </c>
      <c r="AE87">
        <v>7</v>
      </c>
      <c r="AF87">
        <f>VLOOKUP(表格1[[#This Row],[檔位]],'1200M'!$A$1:$B$14,2,0)</f>
        <v>0.14000000000000001</v>
      </c>
      <c r="AG87">
        <v>69</v>
      </c>
      <c r="AK87">
        <v>2118900</v>
      </c>
      <c r="AL87">
        <v>4</v>
      </c>
      <c r="AN87">
        <v>0</v>
      </c>
      <c r="AO87">
        <v>3</v>
      </c>
      <c r="AP87">
        <v>15</v>
      </c>
      <c r="AQ87" t="s">
        <v>242</v>
      </c>
      <c r="AR87" t="s">
        <v>243</v>
      </c>
    </row>
    <row r="88" spans="1:44" x14ac:dyDescent="0.25">
      <c r="A88" s="9" t="s">
        <v>233</v>
      </c>
      <c r="B88" s="7">
        <v>5</v>
      </c>
      <c r="C88" s="7" t="s">
        <v>244</v>
      </c>
      <c r="D88" s="134"/>
      <c r="E88" s="137"/>
      <c r="F88" s="7">
        <v>2</v>
      </c>
      <c r="J88" s="7" t="s">
        <v>1009</v>
      </c>
      <c r="K88" s="7" t="s">
        <v>1009</v>
      </c>
      <c r="L88" s="7">
        <f>VLOOKUP(表格1[[#This Row],[馬名]],odds!$A$1:$H$200,2,0)</f>
        <v>23</v>
      </c>
      <c r="M88" s="7">
        <f>VLOOKUP(表格1[[#This Row],[馬名]],odds!$A$1:$H$200,4,0)</f>
        <v>14</v>
      </c>
      <c r="N88" s="7">
        <f>VLOOKUP(表格1[[#This Row],[馬名]],odds!$A$1:$H$200,3,0)</f>
        <v>6.2</v>
      </c>
      <c r="O88" s="7">
        <f>VLOOKUP(表格1[[#This Row],[馬名]],odds!$A$1:$H$200,5,0)</f>
        <v>3.4</v>
      </c>
      <c r="P88" s="126">
        <f t="shared" si="4"/>
        <v>0.45692682926829287</v>
      </c>
      <c r="Q88" t="str">
        <f>VLOOKUP(表格1[[#This Row],[馬名]],'M2'!$A$4:$H$161,7,0)</f>
        <v>放頭</v>
      </c>
      <c r="R88">
        <v>6</v>
      </c>
      <c r="S88">
        <v>6</v>
      </c>
      <c r="T88">
        <v>8</v>
      </c>
      <c r="U88">
        <v>2</v>
      </c>
      <c r="V88">
        <v>8</v>
      </c>
      <c r="W88">
        <v>8</v>
      </c>
      <c r="X88">
        <f t="shared" si="5"/>
        <v>0.24285714285714288</v>
      </c>
      <c r="Y88">
        <v>126</v>
      </c>
      <c r="Z88">
        <f>VLOOKUP(表格1[[#This Row],[負磅]],W!$A$1:$B$32,2,FALSE)</f>
        <v>-9.99999999999991E-3</v>
      </c>
      <c r="AA88" s="7" t="s">
        <v>47</v>
      </c>
      <c r="AB88">
        <f>VLOOKUP(表格1[[#This Row],[騎師]],J!$A$1:$B$45,2,FALSE)</f>
        <v>0.19047619047619047</v>
      </c>
      <c r="AC88" s="109" t="s">
        <v>245</v>
      </c>
      <c r="AD88">
        <f>VLOOKUP(表格1[[#This Row],[練馬師]],T!$A$1:$B$23,2,FALSE)</f>
        <v>0.2097560975609756</v>
      </c>
      <c r="AE88">
        <v>4</v>
      </c>
      <c r="AF88">
        <f>VLOOKUP(表格1[[#This Row],[檔位]],'1200M'!$A$1:$B$14,2,0)</f>
        <v>0.26</v>
      </c>
      <c r="AG88">
        <v>69</v>
      </c>
      <c r="AH88">
        <v>1</v>
      </c>
      <c r="AI88">
        <v>8.7200000000000006</v>
      </c>
      <c r="AK88">
        <v>3834300</v>
      </c>
      <c r="AL88">
        <v>6</v>
      </c>
      <c r="AN88">
        <v>-2</v>
      </c>
      <c r="AO88" t="s">
        <v>97</v>
      </c>
      <c r="AP88">
        <v>15</v>
      </c>
      <c r="AQ88" t="s">
        <v>30</v>
      </c>
      <c r="AR88" t="s">
        <v>246</v>
      </c>
    </row>
    <row r="89" spans="1:44" x14ac:dyDescent="0.25">
      <c r="A89" s="9" t="s">
        <v>233</v>
      </c>
      <c r="B89" s="7">
        <v>6</v>
      </c>
      <c r="C89" s="145" t="s">
        <v>247</v>
      </c>
      <c r="D89" s="134" t="s">
        <v>785</v>
      </c>
      <c r="E89" s="137"/>
      <c r="F89" s="7" t="s">
        <v>1009</v>
      </c>
      <c r="J89" s="7" t="s">
        <v>1001</v>
      </c>
      <c r="K89" s="7" t="s">
        <v>1009</v>
      </c>
      <c r="L89" s="7">
        <f>VLOOKUP(表格1[[#This Row],[馬名]],odds!$A$1:$H$200,2,0)</f>
        <v>4.0999999999999996</v>
      </c>
      <c r="M89" s="7">
        <f>VLOOKUP(表格1[[#This Row],[馬名]],odds!$A$1:$H$200,4,0)</f>
        <v>4.8</v>
      </c>
      <c r="N89" s="7">
        <f>VLOOKUP(表格1[[#This Row],[馬名]],odds!$A$1:$H$200,3,0)</f>
        <v>2.9</v>
      </c>
      <c r="O89" s="7">
        <f>VLOOKUP(表格1[[#This Row],[馬名]],odds!$A$1:$H$200,5,0)</f>
        <v>2.5</v>
      </c>
      <c r="P89" s="126">
        <f t="shared" si="4"/>
        <v>0.56313591671486418</v>
      </c>
      <c r="Q89" t="str">
        <f>VLOOKUP(表格1[[#This Row],[馬名]],'M2'!$A$4:$H$161,7,0)</f>
        <v>留後</v>
      </c>
      <c r="R89">
        <v>9</v>
      </c>
      <c r="S89">
        <v>2</v>
      </c>
      <c r="T89">
        <v>1</v>
      </c>
      <c r="U89">
        <v>1</v>
      </c>
      <c r="V89">
        <v>7</v>
      </c>
      <c r="X89">
        <f t="shared" si="5"/>
        <v>0.30714285714285716</v>
      </c>
      <c r="Y89">
        <v>125</v>
      </c>
      <c r="Z89">
        <f>VLOOKUP(表格1[[#This Row],[負磅]],W!$A$1:$B$32,2,FALSE)</f>
        <v>0</v>
      </c>
      <c r="AA89" s="7" t="s">
        <v>18</v>
      </c>
      <c r="AB89">
        <f>VLOOKUP(表格1[[#This Row],[騎師]],J!$A$1:$B$45,2,FALSE)</f>
        <v>0.41052631578947368</v>
      </c>
      <c r="AC89" s="109" t="s">
        <v>149</v>
      </c>
      <c r="AD89">
        <f>VLOOKUP(表格1[[#This Row],[練馬師]],T!$A$1:$B$23,2,FALSE)</f>
        <v>0.21611721611721613</v>
      </c>
      <c r="AE89">
        <v>5</v>
      </c>
      <c r="AF89">
        <f>VLOOKUP(表格1[[#This Row],[檔位]],'1200M'!$A$1:$B$14,2,0)</f>
        <v>0.17</v>
      </c>
      <c r="AG89">
        <v>68</v>
      </c>
      <c r="AH89">
        <v>1</v>
      </c>
      <c r="AI89">
        <v>8.6999999999999993</v>
      </c>
      <c r="AK89">
        <v>1045800</v>
      </c>
      <c r="AL89">
        <v>4</v>
      </c>
      <c r="AN89">
        <v>0</v>
      </c>
      <c r="AO89">
        <v>1</v>
      </c>
      <c r="AP89">
        <v>25</v>
      </c>
      <c r="AQ89" t="s">
        <v>15</v>
      </c>
      <c r="AR89" t="s">
        <v>248</v>
      </c>
    </row>
    <row r="90" spans="1:44" x14ac:dyDescent="0.25">
      <c r="A90" s="9" t="s">
        <v>233</v>
      </c>
      <c r="B90" s="7">
        <v>7</v>
      </c>
      <c r="C90" s="12" t="s">
        <v>249</v>
      </c>
      <c r="D90" s="134"/>
      <c r="E90" s="137"/>
      <c r="F90" s="7" t="s">
        <v>1009</v>
      </c>
      <c r="J90" s="7" t="s">
        <v>1009</v>
      </c>
      <c r="K90" s="7" t="s">
        <v>1009</v>
      </c>
      <c r="L90" s="7">
        <f>VLOOKUP(表格1[[#This Row],[馬名]],odds!$A$1:$H$200,2,0)</f>
        <v>34</v>
      </c>
      <c r="M90" s="7">
        <f>VLOOKUP(表格1[[#This Row],[馬名]],odds!$A$1:$H$200,4,0)</f>
        <v>30</v>
      </c>
      <c r="N90" s="7">
        <f>VLOOKUP(表格1[[#This Row],[馬名]],odds!$A$1:$H$200,3,0)</f>
        <v>9.5</v>
      </c>
      <c r="O90" s="7">
        <f>VLOOKUP(表格1[[#This Row],[馬名]],odds!$A$1:$H$200,5,0)</f>
        <v>8.3000000000000007</v>
      </c>
      <c r="P90" s="126">
        <f t="shared" si="4"/>
        <v>0.34092804472895227</v>
      </c>
      <c r="Q90" t="str">
        <f>VLOOKUP(表格1[[#This Row],[馬名]],'M2'!$A$4:$H$161,7,0)</f>
        <v>中後</v>
      </c>
      <c r="R90">
        <v>10</v>
      </c>
      <c r="S90">
        <v>12</v>
      </c>
      <c r="T90">
        <v>12</v>
      </c>
      <c r="U90">
        <v>9</v>
      </c>
      <c r="V90">
        <v>5</v>
      </c>
      <c r="X90">
        <f t="shared" si="5"/>
        <v>9.285714285714286E-2</v>
      </c>
      <c r="Y90">
        <v>120</v>
      </c>
      <c r="Z90">
        <f>VLOOKUP(表格1[[#This Row],[負磅]],W!$A$1:$B$32,2,FALSE)</f>
        <v>0.05</v>
      </c>
      <c r="AA90" s="112" t="s">
        <v>101</v>
      </c>
      <c r="AB90">
        <f>VLOOKUP(表格1[[#This Row],[騎師]],J!$A$1:$B$45,2,FALSE)</f>
        <v>0.15348837209302327</v>
      </c>
      <c r="AC90" s="113" t="s">
        <v>66</v>
      </c>
      <c r="AD90">
        <f>VLOOKUP(表格1[[#This Row],[練馬師]],T!$A$1:$B$23,2,FALSE)</f>
        <v>0.21341463414634146</v>
      </c>
      <c r="AE90">
        <v>10</v>
      </c>
      <c r="AF90">
        <f>VLOOKUP(表格1[[#This Row],[檔位]],'1200M'!$A$1:$B$14,2,0)</f>
        <v>0.22</v>
      </c>
      <c r="AG90">
        <v>65</v>
      </c>
      <c r="AH90">
        <v>1</v>
      </c>
      <c r="AI90">
        <v>9.6</v>
      </c>
      <c r="AK90">
        <v>65100</v>
      </c>
      <c r="AL90">
        <v>4</v>
      </c>
      <c r="AN90">
        <v>-2</v>
      </c>
      <c r="AO90">
        <v>1</v>
      </c>
      <c r="AP90">
        <v>35</v>
      </c>
      <c r="AQ90" t="s">
        <v>15</v>
      </c>
      <c r="AR90" t="s">
        <v>250</v>
      </c>
    </row>
    <row r="91" spans="1:44" x14ac:dyDescent="0.25">
      <c r="A91" s="9" t="s">
        <v>233</v>
      </c>
      <c r="B91" s="7">
        <v>8</v>
      </c>
      <c r="C91" s="12" t="s">
        <v>251</v>
      </c>
      <c r="D91" s="134"/>
      <c r="E91" s="137"/>
      <c r="F91" s="7">
        <v>5</v>
      </c>
      <c r="J91" s="7" t="s">
        <v>1009</v>
      </c>
      <c r="K91" s="7" t="s">
        <v>1009</v>
      </c>
      <c r="L91" s="7">
        <f>VLOOKUP(表格1[[#This Row],[馬名]],odds!$A$1:$H$200,2,0)</f>
        <v>30</v>
      </c>
      <c r="M91" s="7">
        <f>VLOOKUP(表格1[[#This Row],[馬名]],odds!$A$1:$H$200,4,0)</f>
        <v>33</v>
      </c>
      <c r="N91" s="7">
        <f>VLOOKUP(表格1[[#This Row],[馬名]],odds!$A$1:$H$200,3,0)</f>
        <v>6.5</v>
      </c>
      <c r="O91" s="7">
        <f>VLOOKUP(表格1[[#This Row],[馬名]],odds!$A$1:$H$200,5,0)</f>
        <v>7</v>
      </c>
      <c r="P91" s="126">
        <f t="shared" si="4"/>
        <v>0.25942080011675211</v>
      </c>
      <c r="Q91" t="str">
        <f>VLOOKUP(表格1[[#This Row],[馬名]],'M2'!$A$4:$H$161,7,0)</f>
        <v>留後</v>
      </c>
      <c r="R91">
        <v>8</v>
      </c>
      <c r="X91">
        <f t="shared" si="5"/>
        <v>4.2857142857142864E-2</v>
      </c>
      <c r="Y91">
        <v>122</v>
      </c>
      <c r="Z91">
        <f>VLOOKUP(表格1[[#This Row],[負磅]],W!$A$1:$B$32,2,FALSE)</f>
        <v>0.03</v>
      </c>
      <c r="AA91" s="7" t="s">
        <v>65</v>
      </c>
      <c r="AB91">
        <f>VLOOKUP(表格1[[#This Row],[騎師]],J!$A$1:$B$45,2,FALSE)</f>
        <v>0.13008130081300814</v>
      </c>
      <c r="AC91" s="109" t="s">
        <v>19</v>
      </c>
      <c r="AD91">
        <f>VLOOKUP(表格1[[#This Row],[練馬師]],T!$A$1:$B$23,2,FALSE)</f>
        <v>0.22513089005235601</v>
      </c>
      <c r="AE91">
        <v>6</v>
      </c>
      <c r="AF91">
        <f>VLOOKUP(表格1[[#This Row],[檔位]],'1200M'!$A$1:$B$14,2,0)</f>
        <v>0.2</v>
      </c>
      <c r="AG91">
        <v>65</v>
      </c>
      <c r="AH91">
        <v>1</v>
      </c>
      <c r="AI91">
        <v>9.66</v>
      </c>
      <c r="AK91">
        <v>0</v>
      </c>
      <c r="AL91">
        <v>3</v>
      </c>
      <c r="AN91">
        <v>0</v>
      </c>
      <c r="AO91">
        <v>1</v>
      </c>
      <c r="AP91">
        <v>15</v>
      </c>
      <c r="AQ91" t="s">
        <v>25</v>
      </c>
      <c r="AR91" t="s">
        <v>252</v>
      </c>
    </row>
    <row r="92" spans="1:44" x14ac:dyDescent="0.25">
      <c r="A92" s="9" t="s">
        <v>233</v>
      </c>
      <c r="B92" s="7">
        <v>9</v>
      </c>
      <c r="C92" s="12" t="s">
        <v>253</v>
      </c>
      <c r="D92" s="134"/>
      <c r="E92" s="137"/>
      <c r="F92" s="7" t="s">
        <v>1009</v>
      </c>
      <c r="I92" s="7" t="s">
        <v>982</v>
      </c>
      <c r="J92" s="7" t="s">
        <v>1009</v>
      </c>
      <c r="K92" s="7" t="s">
        <v>1009</v>
      </c>
      <c r="L92" s="7">
        <f>VLOOKUP(表格1[[#This Row],[馬名]],odds!$A$1:$H$200,2,0)</f>
        <v>42</v>
      </c>
      <c r="M92" s="7">
        <f>VLOOKUP(表格1[[#This Row],[馬名]],odds!$A$1:$H$200,4,0)</f>
        <v>30</v>
      </c>
      <c r="N92" s="7">
        <f>VLOOKUP(表格1[[#This Row],[馬名]],odds!$A$1:$H$200,3,0)</f>
        <v>15</v>
      </c>
      <c r="O92" s="7">
        <f>VLOOKUP(表格1[[#This Row],[馬名]],odds!$A$1:$H$200,5,0)</f>
        <v>12</v>
      </c>
      <c r="P92" s="126">
        <f t="shared" si="4"/>
        <v>0.34442113488171583</v>
      </c>
      <c r="Q92" t="str">
        <f>VLOOKUP(表格1[[#This Row],[馬名]],'M2'!$A$4:$H$161,7,0)</f>
        <v>中前</v>
      </c>
      <c r="R92">
        <v>12</v>
      </c>
      <c r="X92">
        <f t="shared" si="5"/>
        <v>1.428571428571429E-2</v>
      </c>
      <c r="Y92">
        <v>122</v>
      </c>
      <c r="Z92">
        <f>VLOOKUP(表格1[[#This Row],[負磅]],W!$A$1:$B$32,2,FALSE)</f>
        <v>0.03</v>
      </c>
      <c r="AA92" s="7" t="s">
        <v>190</v>
      </c>
      <c r="AB92">
        <f>VLOOKUP(表格1[[#This Row],[騎師]],J!$A$1:$B$45,2,FALSE)</f>
        <v>0.18257261410788381</v>
      </c>
      <c r="AC92" s="109" t="s">
        <v>52</v>
      </c>
      <c r="AD92">
        <f>VLOOKUP(表格1[[#This Row],[練馬師]],T!$A$1:$B$23,2,FALSE)</f>
        <v>0.20454545454545456</v>
      </c>
      <c r="AE92">
        <v>1</v>
      </c>
      <c r="AF92">
        <f>VLOOKUP(表格1[[#This Row],[檔位]],'1200M'!$A$1:$B$14,2,0)</f>
        <v>0.46</v>
      </c>
      <c r="AG92">
        <v>65</v>
      </c>
      <c r="AK92">
        <v>0</v>
      </c>
      <c r="AL92">
        <v>4</v>
      </c>
      <c r="AN92">
        <v>0</v>
      </c>
      <c r="AO92">
        <v>2</v>
      </c>
      <c r="AP92">
        <v>21</v>
      </c>
      <c r="AQ92" t="s">
        <v>254</v>
      </c>
      <c r="AR92" t="s">
        <v>255</v>
      </c>
    </row>
    <row r="93" spans="1:44" x14ac:dyDescent="0.25">
      <c r="A93" s="9" t="s">
        <v>233</v>
      </c>
      <c r="B93" s="7">
        <v>10</v>
      </c>
      <c r="C93" s="12" t="s">
        <v>947</v>
      </c>
      <c r="D93" s="134"/>
      <c r="E93" s="137"/>
      <c r="F93" s="7">
        <v>4</v>
      </c>
      <c r="J93" s="7" t="s">
        <v>1009</v>
      </c>
      <c r="K93" s="7" t="s">
        <v>1009</v>
      </c>
      <c r="L93" s="7">
        <f>VLOOKUP(表格1[[#This Row],[馬名]],odds!$A$1:$H$200,2,0)</f>
        <v>9.9</v>
      </c>
      <c r="M93" s="7">
        <f>VLOOKUP(表格1[[#This Row],[馬名]],odds!$A$1:$H$200,4,0)</f>
        <v>8.1</v>
      </c>
      <c r="N93" s="7">
        <f>VLOOKUP(表格1[[#This Row],[馬名]],odds!$A$1:$H$200,3,0)</f>
        <v>5.0999999999999996</v>
      </c>
      <c r="O93" s="7">
        <f>VLOOKUP(表格1[[#This Row],[馬名]],odds!$A$1:$H$200,5,0)</f>
        <v>3.4</v>
      </c>
      <c r="P93" s="126">
        <f t="shared" si="4"/>
        <v>0.53785407296351828</v>
      </c>
      <c r="Q93" t="str">
        <f>VLOOKUP(表格1[[#This Row],[馬名]],'M2'!$A$4:$H$161,7,0)</f>
        <v>放頭</v>
      </c>
      <c r="R93">
        <v>6</v>
      </c>
      <c r="S93">
        <v>5</v>
      </c>
      <c r="T93">
        <v>3</v>
      </c>
      <c r="U93">
        <v>10</v>
      </c>
      <c r="V93">
        <v>7</v>
      </c>
      <c r="W93">
        <v>5</v>
      </c>
      <c r="X93">
        <f t="shared" si="5"/>
        <v>0.22857142857142856</v>
      </c>
      <c r="Y93">
        <v>118</v>
      </c>
      <c r="Z93">
        <f>VLOOKUP(表格1[[#This Row],[負磅]],W!$A$1:$B$32,2,FALSE)</f>
        <v>7.0000000000000007E-2</v>
      </c>
      <c r="AA93" s="7" t="s">
        <v>61</v>
      </c>
      <c r="AB93">
        <f>VLOOKUP(表格1[[#This Row],[騎師]],J!$A$1:$B$45,2,FALSE)</f>
        <v>0.23371647509578544</v>
      </c>
      <c r="AC93" s="109" t="s">
        <v>169</v>
      </c>
      <c r="AD93">
        <f>VLOOKUP(表格1[[#This Row],[練馬師]],T!$A$1:$B$23,2,FALSE)</f>
        <v>0.3105590062111801</v>
      </c>
      <c r="AE93">
        <v>8</v>
      </c>
      <c r="AF93">
        <f>VLOOKUP(表格1[[#This Row],[檔位]],'1200M'!$A$1:$B$14,2,0)</f>
        <v>0.19</v>
      </c>
      <c r="AG93">
        <v>61</v>
      </c>
      <c r="AH93">
        <v>1</v>
      </c>
      <c r="AI93">
        <v>9.11</v>
      </c>
      <c r="AK93">
        <v>316200</v>
      </c>
      <c r="AL93">
        <v>4</v>
      </c>
      <c r="AN93">
        <v>-2</v>
      </c>
      <c r="AO93">
        <v>1</v>
      </c>
      <c r="AP93">
        <v>21</v>
      </c>
      <c r="AQ93" t="s">
        <v>257</v>
      </c>
      <c r="AR93" t="s">
        <v>258</v>
      </c>
    </row>
    <row r="94" spans="1:44" x14ac:dyDescent="0.25">
      <c r="A94" s="9" t="s">
        <v>233</v>
      </c>
      <c r="B94" s="7">
        <v>11</v>
      </c>
      <c r="C94" s="12" t="s">
        <v>259</v>
      </c>
      <c r="D94" s="134"/>
      <c r="E94" s="137"/>
      <c r="F94" s="7" t="s">
        <v>1009</v>
      </c>
      <c r="J94" s="7" t="s">
        <v>1009</v>
      </c>
      <c r="K94" s="7" t="s">
        <v>1009</v>
      </c>
      <c r="L94" s="7">
        <f>VLOOKUP(表格1[[#This Row],[馬名]],odds!$A$1:$H$200,2,0)</f>
        <v>22</v>
      </c>
      <c r="M94" s="7">
        <f>VLOOKUP(表格1[[#This Row],[馬名]],odds!$A$1:$H$200,4,0)</f>
        <v>25</v>
      </c>
      <c r="N94" s="7">
        <f>VLOOKUP(表格1[[#This Row],[馬名]],odds!$A$1:$H$200,3,0)</f>
        <v>6.7</v>
      </c>
      <c r="O94" s="7">
        <f>VLOOKUP(表格1[[#This Row],[馬名]],odds!$A$1:$H$200,5,0)</f>
        <v>6.9</v>
      </c>
      <c r="P94" s="126">
        <f t="shared" si="4"/>
        <v>0.34737730833303804</v>
      </c>
      <c r="Q94" t="str">
        <f>VLOOKUP(表格1[[#This Row],[馬名]],'M2'!$A$4:$H$161,7,0)</f>
        <v>留後</v>
      </c>
      <c r="R94">
        <v>12</v>
      </c>
      <c r="S94">
        <v>12</v>
      </c>
      <c r="T94">
        <v>11</v>
      </c>
      <c r="X94">
        <f t="shared" si="5"/>
        <v>5.0000000000000017E-2</v>
      </c>
      <c r="Y94">
        <v>118</v>
      </c>
      <c r="Z94">
        <f>VLOOKUP(表格1[[#This Row],[負磅]],W!$A$1:$B$32,2,FALSE)</f>
        <v>7.0000000000000007E-2</v>
      </c>
      <c r="AA94" s="7" t="s">
        <v>69</v>
      </c>
      <c r="AB94">
        <f>VLOOKUP(表格1[[#This Row],[騎師]],J!$A$1:$B$45,2,FALSE)</f>
        <v>0.22097378277153559</v>
      </c>
      <c r="AC94" s="109" t="s">
        <v>34</v>
      </c>
      <c r="AD94">
        <f>VLOOKUP(表格1[[#This Row],[練馬師]],T!$A$1:$B$23,2,FALSE)</f>
        <v>0.2302839116719243</v>
      </c>
      <c r="AE94">
        <v>9</v>
      </c>
      <c r="AF94">
        <f>VLOOKUP(表格1[[#This Row],[檔位]],'1200M'!$A$1:$B$14,2,0)</f>
        <v>0.23</v>
      </c>
      <c r="AG94">
        <v>61</v>
      </c>
      <c r="AH94">
        <v>1</v>
      </c>
      <c r="AI94">
        <v>10.11</v>
      </c>
      <c r="AK94">
        <v>0</v>
      </c>
      <c r="AL94">
        <v>4</v>
      </c>
      <c r="AN94">
        <v>-2</v>
      </c>
      <c r="AO94">
        <v>1</v>
      </c>
      <c r="AP94">
        <v>10</v>
      </c>
      <c r="AQ94" t="s">
        <v>260</v>
      </c>
      <c r="AR94" t="s">
        <v>261</v>
      </c>
    </row>
    <row r="95" spans="1:44" x14ac:dyDescent="0.25">
      <c r="D95" s="134"/>
      <c r="E95" s="137"/>
      <c r="F95" s="7" t="s">
        <v>1009</v>
      </c>
      <c r="H95" s="7" t="s">
        <v>1009</v>
      </c>
      <c r="J95" s="7" t="s">
        <v>1009</v>
      </c>
      <c r="K95" s="7" t="s">
        <v>1009</v>
      </c>
      <c r="AC95" s="109"/>
    </row>
    <row r="96" spans="1:44" x14ac:dyDescent="0.25">
      <c r="A96" s="8" t="s">
        <v>262</v>
      </c>
      <c r="B96" s="7" t="str">
        <f>VLOOKUP(表格1[[#This Row],[場]],Raceinfo!$A$1:$C$11,3,0)</f>
        <v>一級賽</v>
      </c>
      <c r="C96" s="7" t="str">
        <f>VLOOKUP(表格1[[#This Row],[場]],Raceinfo!$A$1:$C$11,2,0)</f>
        <v>2000米</v>
      </c>
      <c r="D96" s="140" t="s">
        <v>2155</v>
      </c>
      <c r="E96" s="137"/>
      <c r="F96" s="7" t="s">
        <v>1009</v>
      </c>
      <c r="H96" s="7" t="s">
        <v>1009</v>
      </c>
      <c r="J96" s="7" t="s">
        <v>1009</v>
      </c>
      <c r="K96" s="7" t="s">
        <v>1009</v>
      </c>
      <c r="AC96" s="109"/>
    </row>
    <row r="97" spans="1:44" x14ac:dyDescent="0.25">
      <c r="A97" s="8" t="s">
        <v>262</v>
      </c>
      <c r="B97" s="7">
        <v>1</v>
      </c>
      <c r="C97" s="7" t="s">
        <v>263</v>
      </c>
      <c r="D97" s="134" t="s">
        <v>785</v>
      </c>
      <c r="E97" s="137"/>
      <c r="F97" s="7">
        <v>2</v>
      </c>
      <c r="H97" s="7" t="s">
        <v>906</v>
      </c>
      <c r="I97" s="7" t="s">
        <v>982</v>
      </c>
      <c r="J97" s="7" t="s">
        <v>1001</v>
      </c>
      <c r="K97" s="7" t="s">
        <v>1009</v>
      </c>
      <c r="L97" s="7">
        <f>VLOOKUP(表格1[[#This Row],[馬名]],odds!$A$1:$H$200,2,0)</f>
        <v>1</v>
      </c>
      <c r="M97" s="7">
        <f>VLOOKUP(表格1[[#This Row],[馬名]],odds!$A$1:$H$200,4,0)</f>
        <v>1</v>
      </c>
      <c r="N97" s="7">
        <f>VLOOKUP(表格1[[#This Row],[馬名]],odds!$A$1:$H$200,3,0)</f>
        <v>1</v>
      </c>
      <c r="O97" s="7">
        <f>VLOOKUP(表格1[[#This Row],[馬名]],odds!$A$1:$H$200,5,0)</f>
        <v>1</v>
      </c>
      <c r="P97" s="126">
        <f t="shared" si="4"/>
        <v>0.74028319946624266</v>
      </c>
      <c r="Q97" t="str">
        <f>VLOOKUP(表格1[[#This Row],[馬名]],'M2'!$A$4:$H$161,7,0)</f>
        <v>中前</v>
      </c>
      <c r="R97">
        <v>1</v>
      </c>
      <c r="S97">
        <v>1</v>
      </c>
      <c r="T97">
        <v>1</v>
      </c>
      <c r="U97">
        <v>2</v>
      </c>
      <c r="V97">
        <v>2</v>
      </c>
      <c r="W97">
        <v>1</v>
      </c>
      <c r="X97">
        <f t="shared" si="5"/>
        <v>0.36428571428571432</v>
      </c>
      <c r="Y97">
        <v>126</v>
      </c>
      <c r="Z97">
        <f>VLOOKUP(表格1[[#This Row],[負磅]],W!$A$1:$B$32,2,FALSE)</f>
        <v>-9.99999999999991E-3</v>
      </c>
      <c r="AA97" s="7" t="s">
        <v>18</v>
      </c>
      <c r="AB97">
        <f>VLOOKUP(表格1[[#This Row],[騎師]],J!$A$1:$B$45,2,FALSE)</f>
        <v>0.41052631578947368</v>
      </c>
      <c r="AC97" s="109" t="s">
        <v>62</v>
      </c>
      <c r="AD97">
        <f>VLOOKUP(表格1[[#This Row],[練馬師]],T!$A$1:$B$23,2,FALSE)</f>
        <v>0.26279863481228671</v>
      </c>
      <c r="AE97">
        <v>4</v>
      </c>
      <c r="AF97">
        <f>VLOOKUP(表格1[[#This Row],[檔位]],'2000M'!$A$1:$B$14,2,0)</f>
        <v>0.46</v>
      </c>
      <c r="AG97">
        <v>127</v>
      </c>
      <c r="AH97">
        <v>1</v>
      </c>
      <c r="AI97">
        <v>59.23</v>
      </c>
      <c r="AK97">
        <v>32676000</v>
      </c>
      <c r="AL97">
        <v>8</v>
      </c>
      <c r="AN97">
        <v>136</v>
      </c>
      <c r="AP97">
        <v>35</v>
      </c>
      <c r="AQ97" t="s">
        <v>15</v>
      </c>
      <c r="AR97" t="s">
        <v>264</v>
      </c>
    </row>
    <row r="98" spans="1:44" x14ac:dyDescent="0.25">
      <c r="A98" s="8" t="s">
        <v>262</v>
      </c>
      <c r="B98" s="7">
        <v>2</v>
      </c>
      <c r="C98" s="7" t="s">
        <v>265</v>
      </c>
      <c r="D98" s="134"/>
      <c r="E98" s="137"/>
      <c r="F98" s="7">
        <v>3</v>
      </c>
      <c r="H98" s="7" t="s">
        <v>906</v>
      </c>
      <c r="J98" s="7" t="s">
        <v>1001</v>
      </c>
      <c r="K98" s="7" t="s">
        <v>1009</v>
      </c>
      <c r="L98" s="7">
        <f>VLOOKUP(表格1[[#This Row],[馬名]],odds!$A$1:$H$200,2,0)</f>
        <v>12</v>
      </c>
      <c r="M98" s="7">
        <f>VLOOKUP(表格1[[#This Row],[馬名]],odds!$A$1:$H$200,4,0)</f>
        <v>24</v>
      </c>
      <c r="N98" s="7">
        <f>VLOOKUP(表格1[[#This Row],[馬名]],odds!$A$1:$H$200,3,0)</f>
        <v>4.9000000000000004</v>
      </c>
      <c r="O98" s="7">
        <f>VLOOKUP(表格1[[#This Row],[馬名]],odds!$A$1:$H$200,5,0)</f>
        <v>2.2999999999999998</v>
      </c>
      <c r="P98" s="126">
        <f t="shared" ref="P98:P131" si="6">X98+Z98+(AB98*0.3)+(AD98*0.3)+(AF98*0.4)+AM98</f>
        <v>0.57576524239119675</v>
      </c>
      <c r="Q98" t="str">
        <f>VLOOKUP(表格1[[#This Row],[馬名]],'M2'!$A$4:$H$161,7,0)</f>
        <v>放頭</v>
      </c>
      <c r="R98">
        <v>3</v>
      </c>
      <c r="S98">
        <v>1</v>
      </c>
      <c r="T98">
        <v>2</v>
      </c>
      <c r="U98">
        <v>12</v>
      </c>
      <c r="V98">
        <v>1</v>
      </c>
      <c r="W98">
        <v>2</v>
      </c>
      <c r="X98">
        <f t="shared" ref="X98:X129" si="7">((1-(R98/14))*0.1*IF(R98&lt;&gt;0,1,0)) + ((1-(S98/14))*0.1*IF(S98&lt;&gt;0,1,0)) + ((1-(T98/14))*0.1*IF(T98&lt;&gt;0,1,0)) + ((1-(U98/14))*0.1*IF(U98&lt;&gt;0,1,0))</f>
        <v>0.27142857142857146</v>
      </c>
      <c r="Y98">
        <v>126</v>
      </c>
      <c r="Z98">
        <f>VLOOKUP(表格1[[#This Row],[負磅]],W!$A$1:$B$32,2,FALSE)</f>
        <v>-9.99999999999991E-3</v>
      </c>
      <c r="AA98" s="7" t="s">
        <v>23</v>
      </c>
      <c r="AB98">
        <f>VLOOKUP(表格1[[#This Row],[騎師]],J!$A$1:$B$45,2,FALSE)</f>
        <v>0.47012987012987012</v>
      </c>
      <c r="AC98" s="109" t="s">
        <v>48</v>
      </c>
      <c r="AD98">
        <f>VLOOKUP(表格1[[#This Row],[練馬師]],T!$A$1:$B$23,2,FALSE)</f>
        <v>0.27099236641221375</v>
      </c>
      <c r="AE98">
        <v>6</v>
      </c>
      <c r="AF98">
        <f>VLOOKUP(表格1[[#This Row],[檔位]],'2000M'!$A$1:$B$14,2,0)</f>
        <v>0.23</v>
      </c>
      <c r="AG98">
        <v>121</v>
      </c>
      <c r="AH98">
        <v>2</v>
      </c>
      <c r="AI98">
        <v>0.36</v>
      </c>
      <c r="AK98">
        <v>22778500</v>
      </c>
      <c r="AL98">
        <v>7</v>
      </c>
      <c r="AN98">
        <v>133</v>
      </c>
      <c r="AP98">
        <v>35</v>
      </c>
      <c r="AQ98" t="s">
        <v>25</v>
      </c>
      <c r="AR98" t="s">
        <v>266</v>
      </c>
    </row>
    <row r="99" spans="1:44" x14ac:dyDescent="0.25">
      <c r="A99" s="8" t="s">
        <v>262</v>
      </c>
      <c r="B99" s="7">
        <v>3</v>
      </c>
      <c r="C99" s="7" t="s">
        <v>267</v>
      </c>
      <c r="D99" s="134"/>
      <c r="E99" s="137"/>
      <c r="F99" s="7">
        <v>5</v>
      </c>
      <c r="J99" s="7" t="s">
        <v>1009</v>
      </c>
      <c r="K99" s="7" t="s">
        <v>1009</v>
      </c>
      <c r="L99" s="7">
        <f>VLOOKUP(表格1[[#This Row],[馬名]],odds!$A$1:$H$200,2,0)</f>
        <v>48</v>
      </c>
      <c r="M99" s="7">
        <f>VLOOKUP(表格1[[#This Row],[馬名]],odds!$A$1:$H$200,4,0)</f>
        <v>91</v>
      </c>
      <c r="N99" s="7">
        <f>VLOOKUP(表格1[[#This Row],[馬名]],odds!$A$1:$H$200,3,0)</f>
        <v>30</v>
      </c>
      <c r="O99" s="7">
        <f>VLOOKUP(表格1[[#This Row],[馬名]],odds!$A$1:$H$200,5,0)</f>
        <v>17</v>
      </c>
      <c r="P99" s="126">
        <f t="shared" si="6"/>
        <v>0.43898056554270731</v>
      </c>
      <c r="Q99" t="str">
        <f>VLOOKUP(表格1[[#This Row],[馬名]],'M2'!$A$4:$H$161,7,0)</f>
        <v>中後</v>
      </c>
      <c r="R99">
        <v>6</v>
      </c>
      <c r="S99">
        <v>6</v>
      </c>
      <c r="T99">
        <v>8</v>
      </c>
      <c r="U99">
        <v>8</v>
      </c>
      <c r="V99">
        <v>7</v>
      </c>
      <c r="W99">
        <v>9</v>
      </c>
      <c r="X99">
        <f t="shared" si="7"/>
        <v>0.2</v>
      </c>
      <c r="Y99">
        <v>126</v>
      </c>
      <c r="Z99">
        <f>VLOOKUP(表格1[[#This Row],[負磅]],W!$A$1:$B$32,2,FALSE)</f>
        <v>-9.99999999999991E-3</v>
      </c>
      <c r="AA99" s="7" t="s">
        <v>95</v>
      </c>
      <c r="AB99">
        <f>VLOOKUP(表格1[[#This Row],[騎師]],J!$A$1:$B$45,2,FALSE)</f>
        <v>0.20318725099601595</v>
      </c>
      <c r="AC99" s="109" t="s">
        <v>66</v>
      </c>
      <c r="AD99">
        <f>VLOOKUP(表格1[[#This Row],[練馬師]],T!$A$1:$B$23,2,FALSE)</f>
        <v>0.21341463414634146</v>
      </c>
      <c r="AE99">
        <v>2</v>
      </c>
      <c r="AF99">
        <f>VLOOKUP(表格1[[#This Row],[檔位]],'2000M'!$A$1:$B$14,2,0)</f>
        <v>0.31</v>
      </c>
      <c r="AG99">
        <v>116</v>
      </c>
      <c r="AH99">
        <v>2</v>
      </c>
      <c r="AI99">
        <v>0.01</v>
      </c>
      <c r="AK99">
        <v>959250</v>
      </c>
      <c r="AL99">
        <v>9</v>
      </c>
      <c r="AN99">
        <v>107</v>
      </c>
      <c r="AP99">
        <v>21</v>
      </c>
      <c r="AQ99" t="s">
        <v>15</v>
      </c>
      <c r="AR99" t="s">
        <v>268</v>
      </c>
    </row>
    <row r="100" spans="1:44" x14ac:dyDescent="0.25">
      <c r="A100" s="8" t="s">
        <v>262</v>
      </c>
      <c r="B100" s="7">
        <v>4</v>
      </c>
      <c r="C100" s="7" t="s">
        <v>269</v>
      </c>
      <c r="D100" s="134"/>
      <c r="E100" s="137"/>
      <c r="F100" s="7" t="s">
        <v>1009</v>
      </c>
      <c r="J100" s="7" t="s">
        <v>1001</v>
      </c>
      <c r="K100" s="7" t="s">
        <v>1009</v>
      </c>
      <c r="L100" s="7">
        <f>VLOOKUP(表格1[[#This Row],[馬名]],odds!$A$1:$H$200,2,0)</f>
        <v>25</v>
      </c>
      <c r="M100" s="7">
        <f>VLOOKUP(表格1[[#This Row],[馬名]],odds!$A$1:$H$200,4,0)</f>
        <v>48</v>
      </c>
      <c r="N100" s="7">
        <f>VLOOKUP(表格1[[#This Row],[馬名]],odds!$A$1:$H$200,3,0)</f>
        <v>12</v>
      </c>
      <c r="O100" s="7">
        <f>VLOOKUP(表格1[[#This Row],[馬名]],odds!$A$1:$H$200,5,0)</f>
        <v>3.5</v>
      </c>
      <c r="P100" s="126">
        <f t="shared" si="6"/>
        <v>0.53763774794630348</v>
      </c>
      <c r="Q100" t="str">
        <f>VLOOKUP(表格1[[#This Row],[馬名]],'M2'!$A$4:$H$161,7,0)</f>
        <v>放頭</v>
      </c>
      <c r="R100">
        <v>4</v>
      </c>
      <c r="S100">
        <v>6</v>
      </c>
      <c r="T100">
        <v>4</v>
      </c>
      <c r="U100">
        <v>1</v>
      </c>
      <c r="V100">
        <v>1</v>
      </c>
      <c r="W100">
        <v>4</v>
      </c>
      <c r="X100">
        <f t="shared" si="7"/>
        <v>0.29285714285714287</v>
      </c>
      <c r="Y100">
        <v>126</v>
      </c>
      <c r="Z100">
        <f>VLOOKUP(表格1[[#This Row],[負磅]],W!$A$1:$B$32,2,FALSE)</f>
        <v>-9.99999999999991E-3</v>
      </c>
      <c r="AA100" s="7" t="s">
        <v>176</v>
      </c>
      <c r="AB100">
        <f>VLOOKUP(表格1[[#This Row],[騎師]],J!$A$1:$B$45,2,FALSE)</f>
        <v>0.33870967741935482</v>
      </c>
      <c r="AC100" s="109" t="s">
        <v>169</v>
      </c>
      <c r="AD100">
        <f>VLOOKUP(表格1[[#This Row],[練馬師]],T!$A$1:$B$23,2,FALSE)</f>
        <v>0.3105590062111801</v>
      </c>
      <c r="AE100">
        <v>5</v>
      </c>
      <c r="AF100">
        <f>VLOOKUP(表格1[[#This Row],[檔位]],'2000M'!$A$1:$B$14,2,0)</f>
        <v>0.15</v>
      </c>
      <c r="AG100">
        <v>115</v>
      </c>
      <c r="AH100">
        <v>2</v>
      </c>
      <c r="AI100">
        <v>0.68</v>
      </c>
      <c r="AK100">
        <v>7006500</v>
      </c>
      <c r="AL100">
        <v>5</v>
      </c>
      <c r="AN100">
        <v>120</v>
      </c>
      <c r="AP100">
        <v>35</v>
      </c>
      <c r="AQ100" t="s">
        <v>270</v>
      </c>
      <c r="AR100" t="s">
        <v>271</v>
      </c>
    </row>
    <row r="101" spans="1:44" x14ac:dyDescent="0.25">
      <c r="A101" s="8" t="s">
        <v>262</v>
      </c>
      <c r="B101" s="7">
        <v>5</v>
      </c>
      <c r="C101" s="7" t="s">
        <v>272</v>
      </c>
      <c r="D101" s="134"/>
      <c r="E101" s="137"/>
      <c r="F101" s="7">
        <v>4</v>
      </c>
      <c r="J101" s="7" t="s">
        <v>1009</v>
      </c>
      <c r="K101" s="7" t="s">
        <v>1009</v>
      </c>
      <c r="L101" s="7">
        <f>VLOOKUP(表格1[[#This Row],[馬名]],odds!$A$1:$H$200,2,0)</f>
        <v>48</v>
      </c>
      <c r="M101" s="7">
        <f>VLOOKUP(表格1[[#This Row],[馬名]],odds!$A$1:$H$200,4,0)</f>
        <v>104</v>
      </c>
      <c r="N101" s="7">
        <f>VLOOKUP(表格1[[#This Row],[馬名]],odds!$A$1:$H$200,3,0)</f>
        <v>18</v>
      </c>
      <c r="O101" s="7">
        <f>VLOOKUP(表格1[[#This Row],[馬名]],odds!$A$1:$H$200,5,0)</f>
        <v>15</v>
      </c>
      <c r="P101" s="126">
        <f t="shared" si="6"/>
        <v>0.4999408189575788</v>
      </c>
      <c r="Q101" t="str">
        <f>VLOOKUP(表格1[[#This Row],[馬名]],'M2'!$A$4:$H$161,7,0)</f>
        <v>中前</v>
      </c>
      <c r="R101">
        <v>4</v>
      </c>
      <c r="S101">
        <v>10</v>
      </c>
      <c r="T101">
        <v>9</v>
      </c>
      <c r="U101">
        <v>6</v>
      </c>
      <c r="V101">
        <v>11</v>
      </c>
      <c r="W101">
        <v>13</v>
      </c>
      <c r="X101">
        <f t="shared" si="7"/>
        <v>0.19285714285714287</v>
      </c>
      <c r="Y101">
        <v>126</v>
      </c>
      <c r="Z101">
        <f>VLOOKUP(表格1[[#This Row],[負磅]],W!$A$1:$B$32,2,FALSE)</f>
        <v>-9.99999999999991E-3</v>
      </c>
      <c r="AA101" s="7" t="s">
        <v>28</v>
      </c>
      <c r="AB101">
        <f>VLOOKUP(表格1[[#This Row],[騎師]],J!$A$1:$B$45,2,FALSE)</f>
        <v>0.19780219780219779</v>
      </c>
      <c r="AC101" s="109" t="s">
        <v>39</v>
      </c>
      <c r="AD101">
        <f>VLOOKUP(表格1[[#This Row],[練馬師]],T!$A$1:$B$23,2,FALSE)</f>
        <v>0.24581005586592178</v>
      </c>
      <c r="AE101">
        <v>1</v>
      </c>
      <c r="AF101">
        <f>VLOOKUP(表格1[[#This Row],[檔位]],'2000M'!$A$1:$B$14,2,0)</f>
        <v>0.46</v>
      </c>
      <c r="AG101">
        <v>114</v>
      </c>
      <c r="AH101">
        <v>2</v>
      </c>
      <c r="AI101">
        <v>0.43</v>
      </c>
      <c r="AK101">
        <v>359000</v>
      </c>
      <c r="AL101">
        <v>6</v>
      </c>
      <c r="AN101">
        <v>99</v>
      </c>
      <c r="AP101">
        <v>21</v>
      </c>
      <c r="AQ101" t="s">
        <v>273</v>
      </c>
      <c r="AR101" t="s">
        <v>274</v>
      </c>
    </row>
    <row r="102" spans="1:44" x14ac:dyDescent="0.25">
      <c r="A102" s="8" t="s">
        <v>262</v>
      </c>
      <c r="B102" s="7">
        <v>6</v>
      </c>
      <c r="C102" s="143" t="s">
        <v>275</v>
      </c>
      <c r="D102" s="134" t="s">
        <v>785</v>
      </c>
      <c r="E102" s="137"/>
      <c r="F102" s="7">
        <v>1</v>
      </c>
      <c r="J102" s="7" t="s">
        <v>1001</v>
      </c>
      <c r="K102" s="7" t="s">
        <v>1009</v>
      </c>
      <c r="L102" s="7">
        <f>VLOOKUP(表格1[[#This Row],[馬名]],odds!$A$1:$H$200,2,0)</f>
        <v>14</v>
      </c>
      <c r="M102" s="7">
        <f>VLOOKUP(表格1[[#This Row],[馬名]],odds!$A$1:$H$200,4,0)</f>
        <v>17</v>
      </c>
      <c r="N102" s="7">
        <f>VLOOKUP(表格1[[#This Row],[馬名]],odds!$A$1:$H$200,3,0)</f>
        <v>8.1999999999999993</v>
      </c>
      <c r="O102" s="7">
        <f>VLOOKUP(表格1[[#This Row],[馬名]],odds!$A$1:$H$200,5,0)</f>
        <v>4.5999999999999996</v>
      </c>
      <c r="P102" s="126">
        <f t="shared" si="6"/>
        <v>0.59984266409266418</v>
      </c>
      <c r="Q102" t="str">
        <f>VLOOKUP(表格1[[#This Row],[馬名]],'M2'!$A$4:$H$161,7,0)</f>
        <v>中前</v>
      </c>
      <c r="R102">
        <v>1</v>
      </c>
      <c r="S102">
        <v>5</v>
      </c>
      <c r="T102">
        <v>2</v>
      </c>
      <c r="U102">
        <v>1</v>
      </c>
      <c r="V102">
        <v>1</v>
      </c>
      <c r="W102">
        <v>6</v>
      </c>
      <c r="X102">
        <f t="shared" si="7"/>
        <v>0.33571428571428574</v>
      </c>
      <c r="Y102">
        <v>126</v>
      </c>
      <c r="Z102">
        <f>VLOOKUP(表格1[[#This Row],[負磅]],W!$A$1:$B$32,2,FALSE)</f>
        <v>-9.99999999999991E-3</v>
      </c>
      <c r="AA102" s="7" t="s">
        <v>276</v>
      </c>
      <c r="AB102">
        <v>9.45945945945946E-2</v>
      </c>
      <c r="AC102" s="109" t="s">
        <v>87</v>
      </c>
      <c r="AD102">
        <f>VLOOKUP(表格1[[#This Row],[練馬師]],T!$A$1:$B$23,2,FALSE)</f>
        <v>0.3125</v>
      </c>
      <c r="AE102">
        <v>3</v>
      </c>
      <c r="AF102">
        <f>VLOOKUP(表格1[[#This Row],[檔位]],'2000M'!$A$1:$B$14,2,0)</f>
        <v>0.38</v>
      </c>
      <c r="AG102">
        <v>100</v>
      </c>
      <c r="AH102">
        <v>1</v>
      </c>
      <c r="AI102">
        <v>59.77</v>
      </c>
      <c r="AK102">
        <v>4886400</v>
      </c>
      <c r="AL102">
        <v>5</v>
      </c>
      <c r="AN102">
        <v>91</v>
      </c>
      <c r="AP102">
        <v>35</v>
      </c>
      <c r="AR102" t="s">
        <v>277</v>
      </c>
    </row>
    <row r="103" spans="1:44" x14ac:dyDescent="0.25">
      <c r="D103" s="134"/>
      <c r="E103" s="137"/>
      <c r="F103" s="7" t="s">
        <v>1009</v>
      </c>
      <c r="H103" s="7" t="s">
        <v>1009</v>
      </c>
      <c r="J103" s="7" t="s">
        <v>1009</v>
      </c>
      <c r="K103" s="7" t="s">
        <v>1009</v>
      </c>
      <c r="AC103" s="109"/>
    </row>
    <row r="104" spans="1:44" x14ac:dyDescent="0.25">
      <c r="A104" s="10" t="s">
        <v>278</v>
      </c>
      <c r="B104" s="7" t="str">
        <f>VLOOKUP(表格1[[#This Row],[場]],Raceinfo!$A$1:$C$11,3,0)</f>
        <v>第三班</v>
      </c>
      <c r="C104" s="7" t="str">
        <f>VLOOKUP(表格1[[#This Row],[場]],Raceinfo!$A$1:$C$11,2,0)</f>
        <v>1200米</v>
      </c>
      <c r="D104" s="141" t="s">
        <v>2153</v>
      </c>
      <c r="E104" s="137"/>
      <c r="F104" s="7" t="s">
        <v>1009</v>
      </c>
      <c r="H104" s="7" t="s">
        <v>1009</v>
      </c>
      <c r="J104" s="7" t="s">
        <v>1009</v>
      </c>
      <c r="K104" s="7" t="s">
        <v>1009</v>
      </c>
      <c r="AC104" s="109"/>
    </row>
    <row r="105" spans="1:44" x14ac:dyDescent="0.25">
      <c r="A105" s="10" t="s">
        <v>278</v>
      </c>
      <c r="B105" s="114">
        <v>1</v>
      </c>
      <c r="C105" s="7" t="s">
        <v>279</v>
      </c>
      <c r="D105" s="134"/>
      <c r="E105" s="137"/>
      <c r="F105" s="7" t="s">
        <v>1009</v>
      </c>
      <c r="I105" s="7" t="s">
        <v>982</v>
      </c>
      <c r="J105" s="7" t="s">
        <v>1009</v>
      </c>
      <c r="K105" s="7" t="s">
        <v>1009</v>
      </c>
      <c r="L105" s="7">
        <f>VLOOKUP(表格1[[#This Row],[馬名]],odds!$A$1:$H$200,2,0)</f>
        <v>15</v>
      </c>
      <c r="M105" s="7">
        <f>VLOOKUP(表格1[[#This Row],[馬名]],odds!$A$1:$H$200,4,0)</f>
        <v>10</v>
      </c>
      <c r="N105" s="7">
        <f>VLOOKUP(表格1[[#This Row],[馬名]],odds!$A$1:$H$200,3,0)</f>
        <v>5.5</v>
      </c>
      <c r="O105" s="7">
        <f>VLOOKUP(表格1[[#This Row],[馬名]],odds!$A$1:$H$200,5,0)</f>
        <v>2.9</v>
      </c>
      <c r="P105" s="126">
        <f t="shared" si="6"/>
        <v>0.42903916138062481</v>
      </c>
      <c r="Q105" t="str">
        <f>VLOOKUP(表格1[[#This Row],[馬名]],'M2'!$A$4:$H$161,7,0)</f>
        <v>放頭</v>
      </c>
      <c r="R105">
        <v>9</v>
      </c>
      <c r="S105">
        <v>2</v>
      </c>
      <c r="T105">
        <v>8</v>
      </c>
      <c r="U105">
        <v>6</v>
      </c>
      <c r="V105">
        <v>4</v>
      </c>
      <c r="W105">
        <v>7</v>
      </c>
      <c r="X105">
        <f t="shared" si="7"/>
        <v>0.22142857142857145</v>
      </c>
      <c r="Y105">
        <v>135</v>
      </c>
      <c r="Z105">
        <f>VLOOKUP(表格1[[#This Row],[負磅]],W!$A$1:$B$32,2,FALSE)</f>
        <v>-0.1</v>
      </c>
      <c r="AA105" s="7" t="s">
        <v>83</v>
      </c>
      <c r="AB105">
        <f>VLOOKUP(表格1[[#This Row],[騎師]],J!$A$1:$B$45,2,FALSE)</f>
        <v>0.20227920227920229</v>
      </c>
      <c r="AC105" s="109" t="s">
        <v>245</v>
      </c>
      <c r="AD105">
        <f>VLOOKUP(表格1[[#This Row],[練馬師]],T!$A$1:$B$23,2,FALSE)</f>
        <v>0.2097560975609756</v>
      </c>
      <c r="AE105">
        <v>1</v>
      </c>
      <c r="AF105">
        <f>VLOOKUP(表格1[[#This Row],[檔位]],'1200M'!$A$1:$B$14,2,0)</f>
        <v>0.46</v>
      </c>
      <c r="AG105">
        <v>77</v>
      </c>
      <c r="AH105">
        <v>1</v>
      </c>
      <c r="AI105">
        <v>8.66</v>
      </c>
      <c r="AK105">
        <v>390600</v>
      </c>
      <c r="AL105">
        <v>5</v>
      </c>
      <c r="AN105">
        <v>0</v>
      </c>
      <c r="AO105" t="s">
        <v>24</v>
      </c>
      <c r="AP105">
        <v>98</v>
      </c>
      <c r="AQ105" t="s">
        <v>15</v>
      </c>
      <c r="AR105" t="s">
        <v>280</v>
      </c>
    </row>
    <row r="106" spans="1:44" x14ac:dyDescent="0.25">
      <c r="A106" s="10" t="s">
        <v>278</v>
      </c>
      <c r="B106" s="114">
        <v>2</v>
      </c>
      <c r="C106" s="7" t="s">
        <v>281</v>
      </c>
      <c r="D106" s="134" t="s">
        <v>785</v>
      </c>
      <c r="E106" s="137"/>
      <c r="F106" s="7" t="s">
        <v>1009</v>
      </c>
      <c r="J106" s="7" t="s">
        <v>1001</v>
      </c>
      <c r="K106" s="7" t="s">
        <v>1009</v>
      </c>
      <c r="L106" s="7">
        <f>VLOOKUP(表格1[[#This Row],[馬名]],odds!$A$1:$H$200,2,0)</f>
        <v>2.4</v>
      </c>
      <c r="M106" s="7">
        <f>VLOOKUP(表格1[[#This Row],[馬名]],odds!$A$1:$H$200,4,0)</f>
        <v>6</v>
      </c>
      <c r="N106" s="7">
        <f>VLOOKUP(表格1[[#This Row],[馬名]],odds!$A$1:$H$200,3,0)</f>
        <v>1</v>
      </c>
      <c r="O106" s="7">
        <f>VLOOKUP(表格1[[#This Row],[馬名]],odds!$A$1:$H$200,5,0)</f>
        <v>1.2</v>
      </c>
      <c r="P106" s="126">
        <f t="shared" si="6"/>
        <v>0.48989138423846468</v>
      </c>
      <c r="Q106" t="str">
        <f>VLOOKUP(表格1[[#This Row],[馬名]],'M2'!$A$4:$H$161,7,0)</f>
        <v>中前</v>
      </c>
      <c r="R106">
        <v>5</v>
      </c>
      <c r="S106">
        <v>6</v>
      </c>
      <c r="T106">
        <v>1</v>
      </c>
      <c r="U106">
        <v>2</v>
      </c>
      <c r="V106">
        <v>6</v>
      </c>
      <c r="W106">
        <v>1</v>
      </c>
      <c r="X106">
        <f t="shared" si="7"/>
        <v>0.3</v>
      </c>
      <c r="Y106">
        <v>132</v>
      </c>
      <c r="Z106">
        <f>VLOOKUP(表格1[[#This Row],[負磅]],W!$A$1:$B$32,2,FALSE)</f>
        <v>-7.0000000000000007E-2</v>
      </c>
      <c r="AA106" s="7" t="s">
        <v>176</v>
      </c>
      <c r="AB106">
        <f>VLOOKUP(表格1[[#This Row],[騎師]],J!$A$1:$B$45,2,FALSE)</f>
        <v>0.33870967741935482</v>
      </c>
      <c r="AC106" s="109" t="s">
        <v>70</v>
      </c>
      <c r="AD106">
        <f>VLOOKUP(表格1[[#This Row],[練馬師]],T!$A$1:$B$23,2,FALSE)</f>
        <v>0.27426160337552741</v>
      </c>
      <c r="AE106">
        <v>8</v>
      </c>
      <c r="AF106">
        <f>VLOOKUP(表格1[[#This Row],[檔位]],'1200M'!$A$1:$B$14,2,0)</f>
        <v>0.19</v>
      </c>
      <c r="AG106">
        <v>74</v>
      </c>
      <c r="AH106">
        <v>1</v>
      </c>
      <c r="AI106">
        <v>8.7899999999999991</v>
      </c>
      <c r="AK106">
        <v>0</v>
      </c>
      <c r="AL106">
        <v>5</v>
      </c>
      <c r="AN106">
        <v>0</v>
      </c>
      <c r="AO106">
        <v>1</v>
      </c>
      <c r="AP106">
        <v>280</v>
      </c>
      <c r="AR106" t="s">
        <v>282</v>
      </c>
    </row>
    <row r="107" spans="1:44" x14ac:dyDescent="0.25">
      <c r="A107" s="10" t="s">
        <v>278</v>
      </c>
      <c r="B107" s="7">
        <v>3</v>
      </c>
      <c r="C107" s="7" t="s">
        <v>283</v>
      </c>
      <c r="D107" s="134"/>
      <c r="E107" s="137"/>
      <c r="F107" s="7">
        <v>4</v>
      </c>
      <c r="J107" s="7" t="s">
        <v>1009</v>
      </c>
      <c r="K107" s="7" t="s">
        <v>1009</v>
      </c>
      <c r="L107" s="7">
        <f>VLOOKUP(表格1[[#This Row],[馬名]],odds!$A$1:$H$200,2,0)</f>
        <v>24</v>
      </c>
      <c r="M107" s="7">
        <f>VLOOKUP(表格1[[#This Row],[馬名]],odds!$A$1:$H$200,4,0)</f>
        <v>25</v>
      </c>
      <c r="N107" s="7">
        <f>VLOOKUP(表格1[[#This Row],[馬名]],odds!$A$1:$H$200,3,0)</f>
        <v>7.3</v>
      </c>
      <c r="O107" s="7">
        <f>VLOOKUP(表格1[[#This Row],[馬名]],odds!$A$1:$H$200,5,0)</f>
        <v>5.5</v>
      </c>
      <c r="P107" s="126">
        <f t="shared" si="6"/>
        <v>0.38886409792738907</v>
      </c>
      <c r="Q107" t="str">
        <f>VLOOKUP(表格1[[#This Row],[馬名]],'M2'!$A$4:$H$161,7,0)</f>
        <v>放頭</v>
      </c>
      <c r="R107">
        <v>2</v>
      </c>
      <c r="S107">
        <v>7</v>
      </c>
      <c r="T107">
        <v>12</v>
      </c>
      <c r="U107">
        <v>6</v>
      </c>
      <c r="V107">
        <v>1</v>
      </c>
      <c r="W107">
        <v>7</v>
      </c>
      <c r="X107">
        <f t="shared" si="7"/>
        <v>0.20714285714285716</v>
      </c>
      <c r="Y107">
        <v>132</v>
      </c>
      <c r="Z107">
        <f>VLOOKUP(表格1[[#This Row],[負磅]],W!$A$1:$B$32,2,FALSE)</f>
        <v>-7.0000000000000007E-2</v>
      </c>
      <c r="AA107" s="7" t="s">
        <v>33</v>
      </c>
      <c r="AB107">
        <f>VLOOKUP(表格1[[#This Row],[騎師]],J!$A$1:$B$45,2,FALSE)</f>
        <v>0.23628691983122363</v>
      </c>
      <c r="AC107" s="109" t="s">
        <v>149</v>
      </c>
      <c r="AD107">
        <f>VLOOKUP(表格1[[#This Row],[練馬師]],T!$A$1:$B$23,2,FALSE)</f>
        <v>0.21611721611721613</v>
      </c>
      <c r="AE107">
        <v>11</v>
      </c>
      <c r="AF107">
        <f>VLOOKUP(表格1[[#This Row],[檔位]],'1200M'!$A$1:$B$14,2,0)</f>
        <v>0.28999999999999998</v>
      </c>
      <c r="AG107">
        <v>74</v>
      </c>
      <c r="AH107">
        <v>1</v>
      </c>
      <c r="AI107">
        <v>8.33</v>
      </c>
      <c r="AK107">
        <v>427800</v>
      </c>
      <c r="AL107">
        <v>5</v>
      </c>
      <c r="AN107">
        <v>1</v>
      </c>
      <c r="AO107">
        <v>2</v>
      </c>
      <c r="AP107">
        <v>21</v>
      </c>
      <c r="AQ107" t="s">
        <v>154</v>
      </c>
      <c r="AR107" t="s">
        <v>284</v>
      </c>
    </row>
    <row r="108" spans="1:44" x14ac:dyDescent="0.25">
      <c r="A108" s="10" t="s">
        <v>278</v>
      </c>
      <c r="B108" s="7">
        <v>4</v>
      </c>
      <c r="C108" s="7" t="s">
        <v>285</v>
      </c>
      <c r="D108" s="134" t="s">
        <v>785</v>
      </c>
      <c r="E108" s="137"/>
      <c r="F108" s="7">
        <v>2</v>
      </c>
      <c r="J108" s="7" t="s">
        <v>1001</v>
      </c>
      <c r="K108" s="7" t="s">
        <v>1009</v>
      </c>
      <c r="L108" s="7">
        <f>VLOOKUP(表格1[[#This Row],[馬名]],odds!$A$1:$H$200,2,0)</f>
        <v>4.0999999999999996</v>
      </c>
      <c r="M108" s="7">
        <f>VLOOKUP(表格1[[#This Row],[馬名]],odds!$A$1:$H$200,4,0)</f>
        <v>2.4</v>
      </c>
      <c r="N108" s="7">
        <f>VLOOKUP(表格1[[#This Row],[馬名]],odds!$A$1:$H$200,3,0)</f>
        <v>2.9</v>
      </c>
      <c r="O108" s="7">
        <f>VLOOKUP(表格1[[#This Row],[馬名]],odds!$A$1:$H$200,5,0)</f>
        <v>1.4</v>
      </c>
      <c r="P108" s="126">
        <f t="shared" si="6"/>
        <v>0.52872628135223576</v>
      </c>
      <c r="Q108" t="str">
        <f>VLOOKUP(表格1[[#This Row],[馬名]],'M2'!$A$4:$H$161,7,0)</f>
        <v>放頭</v>
      </c>
      <c r="R108">
        <v>2</v>
      </c>
      <c r="S108">
        <v>1</v>
      </c>
      <c r="T108">
        <v>7</v>
      </c>
      <c r="U108">
        <v>2</v>
      </c>
      <c r="V108">
        <v>1</v>
      </c>
      <c r="X108">
        <f t="shared" si="7"/>
        <v>0.31428571428571433</v>
      </c>
      <c r="Y108">
        <v>129</v>
      </c>
      <c r="Z108">
        <f>VLOOKUP(表格1[[#This Row],[負磅]],W!$A$1:$B$32,2,FALSE)</f>
        <v>-3.9999999999999897E-2</v>
      </c>
      <c r="AA108" s="7" t="s">
        <v>47</v>
      </c>
      <c r="AB108">
        <f>VLOOKUP(表格1[[#This Row],[騎師]],J!$A$1:$B$45,2,FALSE)</f>
        <v>0.19047619047619047</v>
      </c>
      <c r="AC108" s="109" t="s">
        <v>48</v>
      </c>
      <c r="AD108">
        <f>VLOOKUP(表格1[[#This Row],[練馬師]],T!$A$1:$B$23,2,FALSE)</f>
        <v>0.27099236641221375</v>
      </c>
      <c r="AE108">
        <v>3</v>
      </c>
      <c r="AF108">
        <f>VLOOKUP(表格1[[#This Row],[檔位]],'1200M'!$A$1:$B$14,2,0)</f>
        <v>0.28999999999999998</v>
      </c>
      <c r="AG108">
        <v>71</v>
      </c>
      <c r="AH108">
        <v>1</v>
      </c>
      <c r="AI108">
        <v>8.86</v>
      </c>
      <c r="AK108">
        <v>1432200</v>
      </c>
      <c r="AL108">
        <v>4</v>
      </c>
      <c r="AN108">
        <v>1</v>
      </c>
      <c r="AO108" t="s">
        <v>24</v>
      </c>
      <c r="AP108">
        <v>35</v>
      </c>
      <c r="AR108" t="s">
        <v>286</v>
      </c>
    </row>
    <row r="109" spans="1:44" x14ac:dyDescent="0.25">
      <c r="A109" s="10" t="s">
        <v>278</v>
      </c>
      <c r="B109" s="7">
        <v>5</v>
      </c>
      <c r="C109" s="12" t="s">
        <v>287</v>
      </c>
      <c r="D109" s="134"/>
      <c r="E109" s="139" t="s">
        <v>2134</v>
      </c>
      <c r="F109" s="7" t="s">
        <v>1009</v>
      </c>
      <c r="J109" s="7" t="s">
        <v>1009</v>
      </c>
      <c r="K109" s="7" t="s">
        <v>1009</v>
      </c>
      <c r="L109" s="7">
        <f>VLOOKUP(表格1[[#This Row],[馬名]],odds!$A$1:$H$200,2,0)</f>
        <v>39</v>
      </c>
      <c r="M109" s="7">
        <f>VLOOKUP(表格1[[#This Row],[馬名]],odds!$A$1:$H$200,4,0)</f>
        <v>41</v>
      </c>
      <c r="N109" s="7">
        <f>VLOOKUP(表格1[[#This Row],[馬名]],odds!$A$1:$H$200,3,0)</f>
        <v>7.3</v>
      </c>
      <c r="O109" s="7">
        <f>VLOOKUP(表格1[[#This Row],[馬名]],odds!$A$1:$H$200,5,0)</f>
        <v>8.4</v>
      </c>
      <c r="P109" s="126">
        <f t="shared" si="6"/>
        <v>0.18965577119509713</v>
      </c>
      <c r="Q109" t="str">
        <f>VLOOKUP(表格1[[#This Row],[馬名]],'M2'!$A$4:$H$161,7,0)</f>
        <v>中前</v>
      </c>
      <c r="R109">
        <v>14</v>
      </c>
      <c r="X109">
        <f t="shared" si="7"/>
        <v>0</v>
      </c>
      <c r="Y109">
        <v>128</v>
      </c>
      <c r="Z109">
        <f>VLOOKUP(表格1[[#This Row],[負磅]],W!$A$1:$B$32,2,FALSE)</f>
        <v>-2.9999999999999898E-2</v>
      </c>
      <c r="AA109" s="114" t="s">
        <v>69</v>
      </c>
      <c r="AB109">
        <f>VLOOKUP(表格1[[#This Row],[騎師]],J!$A$1:$B$45,2,FALSE)</f>
        <v>0.22097378277153559</v>
      </c>
      <c r="AC109" s="115" t="s">
        <v>52</v>
      </c>
      <c r="AD109">
        <f>VLOOKUP(表格1[[#This Row],[練馬師]],T!$A$1:$B$23,2,FALSE)</f>
        <v>0.20454545454545456</v>
      </c>
      <c r="AE109">
        <v>9</v>
      </c>
      <c r="AF109">
        <f>VLOOKUP(表格1[[#This Row],[檔位]],'1200M'!$A$1:$B$14,2,0)</f>
        <v>0.23</v>
      </c>
      <c r="AG109">
        <v>70</v>
      </c>
      <c r="AK109">
        <v>0</v>
      </c>
      <c r="AL109">
        <v>4</v>
      </c>
      <c r="AN109">
        <v>0</v>
      </c>
      <c r="AO109">
        <v>1</v>
      </c>
      <c r="AP109">
        <v>49</v>
      </c>
      <c r="AQ109" t="s">
        <v>288</v>
      </c>
      <c r="AR109" t="s">
        <v>289</v>
      </c>
    </row>
    <row r="110" spans="1:44" x14ac:dyDescent="0.25">
      <c r="A110" s="10" t="s">
        <v>278</v>
      </c>
      <c r="B110" s="7">
        <v>6</v>
      </c>
      <c r="C110" s="7" t="s">
        <v>290</v>
      </c>
      <c r="D110" s="134" t="s">
        <v>785</v>
      </c>
      <c r="E110" s="137"/>
      <c r="F110" s="7">
        <v>1</v>
      </c>
      <c r="I110" s="7" t="s">
        <v>982</v>
      </c>
      <c r="J110" s="7" t="s">
        <v>1001</v>
      </c>
      <c r="K110" s="7" t="s">
        <v>1004</v>
      </c>
      <c r="L110" s="7">
        <f>VLOOKUP(表格1[[#This Row],[馬名]],odds!$A$1:$H$200,2,0)</f>
        <v>6</v>
      </c>
      <c r="M110" s="7">
        <f>VLOOKUP(表格1[[#This Row],[馬名]],odds!$A$1:$H$200,4,0)</f>
        <v>5.0999999999999996</v>
      </c>
      <c r="N110" s="7">
        <f>VLOOKUP(表格1[[#This Row],[馬名]],odds!$A$1:$H$200,3,0)</f>
        <v>3.1</v>
      </c>
      <c r="O110" s="7">
        <f>VLOOKUP(表格1[[#This Row],[馬名]],odds!$A$1:$H$200,5,0)</f>
        <v>2.2000000000000002</v>
      </c>
      <c r="P110" s="126">
        <f t="shared" si="6"/>
        <v>0.65644442322383512</v>
      </c>
      <c r="Q110" t="str">
        <f>VLOOKUP(表格1[[#This Row],[馬名]],'M2'!$A$4:$H$161,7,0)</f>
        <v>留後</v>
      </c>
      <c r="R110">
        <v>4</v>
      </c>
      <c r="S110">
        <v>2</v>
      </c>
      <c r="T110">
        <v>1</v>
      </c>
      <c r="U110">
        <v>2</v>
      </c>
      <c r="V110" t="s">
        <v>90</v>
      </c>
      <c r="W110">
        <v>9</v>
      </c>
      <c r="X110">
        <f t="shared" si="7"/>
        <v>0.33571428571428574</v>
      </c>
      <c r="Y110">
        <v>127</v>
      </c>
      <c r="Z110">
        <f>VLOOKUP(表格1[[#This Row],[負磅]],W!$A$1:$B$32,2,FALSE)</f>
        <v>-1.99999999999999E-2</v>
      </c>
      <c r="AA110" s="7" t="s">
        <v>23</v>
      </c>
      <c r="AB110">
        <f>VLOOKUP(表格1[[#This Row],[騎師]],J!$A$1:$B$45,2,FALSE)</f>
        <v>0.47012987012987012</v>
      </c>
      <c r="AC110" s="109" t="s">
        <v>111</v>
      </c>
      <c r="AD110">
        <f>VLOOKUP(表格1[[#This Row],[練馬師]],T!$A$1:$B$23,2,FALSE)</f>
        <v>0.23897058823529413</v>
      </c>
      <c r="AE110">
        <v>2</v>
      </c>
      <c r="AF110">
        <f>VLOOKUP(表格1[[#This Row],[檔位]],'1200M'!$A$1:$B$14,2,0)</f>
        <v>0.32</v>
      </c>
      <c r="AG110">
        <v>69</v>
      </c>
      <c r="AH110">
        <v>1</v>
      </c>
      <c r="AI110">
        <v>8.67</v>
      </c>
      <c r="AK110">
        <v>1403100</v>
      </c>
      <c r="AL110">
        <v>5</v>
      </c>
      <c r="AN110">
        <v>0</v>
      </c>
      <c r="AO110">
        <v>1</v>
      </c>
      <c r="AP110">
        <v>10</v>
      </c>
      <c r="AQ110" t="s">
        <v>257</v>
      </c>
      <c r="AR110" t="s">
        <v>291</v>
      </c>
    </row>
    <row r="111" spans="1:44" x14ac:dyDescent="0.25">
      <c r="A111" s="10" t="s">
        <v>278</v>
      </c>
      <c r="B111" s="7">
        <v>7</v>
      </c>
      <c r="C111" s="12" t="s">
        <v>292</v>
      </c>
      <c r="D111" s="134"/>
      <c r="E111" s="137"/>
      <c r="F111" s="7">
        <v>5</v>
      </c>
      <c r="J111" s="7" t="s">
        <v>1009</v>
      </c>
      <c r="K111" s="7" t="s">
        <v>1009</v>
      </c>
      <c r="L111" s="7">
        <f>VLOOKUP(表格1[[#This Row],[馬名]],odds!$A$1:$H$200,2,0)</f>
        <v>26</v>
      </c>
      <c r="M111" s="7">
        <f>VLOOKUP(表格1[[#This Row],[馬名]],odds!$A$1:$H$200,4,0)</f>
        <v>19</v>
      </c>
      <c r="N111" s="7">
        <f>VLOOKUP(表格1[[#This Row],[馬名]],odds!$A$1:$H$200,3,0)</f>
        <v>5.9</v>
      </c>
      <c r="O111" s="7">
        <f>VLOOKUP(表格1[[#This Row],[馬名]],odds!$A$1:$H$200,5,0)</f>
        <v>5.5</v>
      </c>
      <c r="P111" s="126">
        <f t="shared" si="6"/>
        <v>0.36127455846074358</v>
      </c>
      <c r="Q111" t="str">
        <f>VLOOKUP(表格1[[#This Row],[馬名]],'M2'!$A$4:$H$161,7,0)</f>
        <v>放頭</v>
      </c>
      <c r="R111">
        <v>7</v>
      </c>
      <c r="S111">
        <v>11</v>
      </c>
      <c r="T111">
        <v>9</v>
      </c>
      <c r="U111">
        <v>13</v>
      </c>
      <c r="V111">
        <v>14</v>
      </c>
      <c r="W111">
        <v>2</v>
      </c>
      <c r="X111">
        <f t="shared" si="7"/>
        <v>0.1142857142857143</v>
      </c>
      <c r="Y111">
        <v>122</v>
      </c>
      <c r="Z111">
        <f>VLOOKUP(表格1[[#This Row],[負磅]],W!$A$1:$B$32,2,FALSE)</f>
        <v>0.03</v>
      </c>
      <c r="AA111" s="7" t="s">
        <v>13</v>
      </c>
      <c r="AB111">
        <f>VLOOKUP(表格1[[#This Row],[騎師]],J!$A$1:$B$45,2,FALSE)</f>
        <v>0.23383084577114427</v>
      </c>
      <c r="AC111" s="109" t="s">
        <v>62</v>
      </c>
      <c r="AD111">
        <f>VLOOKUP(表格1[[#This Row],[練馬師]],T!$A$1:$B$23,2,FALSE)</f>
        <v>0.26279863481228671</v>
      </c>
      <c r="AE111">
        <v>5</v>
      </c>
      <c r="AF111">
        <f>VLOOKUP(表格1[[#This Row],[檔位]],'1200M'!$A$1:$B$14,2,0)</f>
        <v>0.17</v>
      </c>
      <c r="AG111">
        <v>67</v>
      </c>
      <c r="AH111">
        <v>1</v>
      </c>
      <c r="AI111">
        <v>9.52</v>
      </c>
      <c r="AK111">
        <v>502200</v>
      </c>
      <c r="AL111">
        <v>4</v>
      </c>
      <c r="AN111">
        <v>-2</v>
      </c>
      <c r="AO111">
        <v>1</v>
      </c>
      <c r="AP111">
        <v>15</v>
      </c>
      <c r="AQ111" t="s">
        <v>44</v>
      </c>
      <c r="AR111" t="s">
        <v>237</v>
      </c>
    </row>
    <row r="112" spans="1:44" x14ac:dyDescent="0.25">
      <c r="A112" s="10" t="s">
        <v>278</v>
      </c>
      <c r="B112" s="7">
        <v>8</v>
      </c>
      <c r="C112" s="12" t="s">
        <v>293</v>
      </c>
      <c r="D112" s="134"/>
      <c r="E112" s="137"/>
      <c r="F112" s="7" t="s">
        <v>1009</v>
      </c>
      <c r="J112" s="7" t="s">
        <v>1009</v>
      </c>
      <c r="K112" s="7" t="s">
        <v>1009</v>
      </c>
      <c r="L112" s="7">
        <f>VLOOKUP(表格1[[#This Row],[馬名]],odds!$A$1:$H$200,2,0)</f>
        <v>31</v>
      </c>
      <c r="M112" s="7">
        <f>VLOOKUP(表格1[[#This Row],[馬名]],odds!$A$1:$H$200,4,0)</f>
        <v>25</v>
      </c>
      <c r="N112" s="7">
        <f>VLOOKUP(表格1[[#This Row],[馬名]],odds!$A$1:$H$200,3,0)</f>
        <v>10</v>
      </c>
      <c r="O112" s="7">
        <f>VLOOKUP(表格1[[#This Row],[馬名]],odds!$A$1:$H$200,5,0)</f>
        <v>6.4</v>
      </c>
      <c r="P112" s="126">
        <f t="shared" si="6"/>
        <v>0.24814962134852001</v>
      </c>
      <c r="Q112" t="str">
        <f>VLOOKUP(表格1[[#This Row],[馬名]],'M2'!$A$4:$H$161,7,0)</f>
        <v>中前</v>
      </c>
      <c r="R112">
        <v>9</v>
      </c>
      <c r="X112">
        <f t="shared" si="7"/>
        <v>3.5714285714285712E-2</v>
      </c>
      <c r="Y112">
        <v>122</v>
      </c>
      <c r="Z112">
        <f>VLOOKUP(表格1[[#This Row],[負磅]],W!$A$1:$B$32,2,FALSE)</f>
        <v>0.03</v>
      </c>
      <c r="AA112" s="7" t="s">
        <v>190</v>
      </c>
      <c r="AB112">
        <f>VLOOKUP(表格1[[#This Row],[騎師]],J!$A$1:$B$45,2,FALSE)</f>
        <v>0.18257261410788381</v>
      </c>
      <c r="AC112" s="109" t="s">
        <v>74</v>
      </c>
      <c r="AD112">
        <f>VLOOKUP(表格1[[#This Row],[練馬師]],T!$A$1:$B$23,2,FALSE)</f>
        <v>0.15887850467289719</v>
      </c>
      <c r="AE112">
        <v>6</v>
      </c>
      <c r="AF112">
        <f>VLOOKUP(表格1[[#This Row],[檔位]],'1200M'!$A$1:$B$14,2,0)</f>
        <v>0.2</v>
      </c>
      <c r="AG112">
        <v>64</v>
      </c>
      <c r="AK112">
        <v>0</v>
      </c>
      <c r="AL112">
        <v>4</v>
      </c>
      <c r="AN112">
        <v>0</v>
      </c>
      <c r="AO112" t="s">
        <v>35</v>
      </c>
      <c r="AP112">
        <v>25</v>
      </c>
      <c r="AQ112" t="s">
        <v>294</v>
      </c>
      <c r="AR112" t="s">
        <v>295</v>
      </c>
    </row>
    <row r="113" spans="1:44" x14ac:dyDescent="0.25">
      <c r="A113" s="10" t="s">
        <v>278</v>
      </c>
      <c r="B113" s="7">
        <v>9</v>
      </c>
      <c r="C113" s="12" t="s">
        <v>296</v>
      </c>
      <c r="D113" s="134"/>
      <c r="E113" s="137"/>
      <c r="F113" s="7" t="s">
        <v>1009</v>
      </c>
      <c r="J113" s="7" t="s">
        <v>1009</v>
      </c>
      <c r="K113" s="7" t="s">
        <v>1009</v>
      </c>
      <c r="L113" s="7">
        <f>VLOOKUP(表格1[[#This Row],[馬名]],odds!$A$1:$H$200,2,0)</f>
        <v>24</v>
      </c>
      <c r="M113" s="7">
        <f>VLOOKUP(表格1[[#This Row],[馬名]],odds!$A$1:$H$200,4,0)</f>
        <v>27</v>
      </c>
      <c r="N113" s="7">
        <f>VLOOKUP(表格1[[#This Row],[馬名]],odds!$A$1:$H$200,3,0)</f>
        <v>7.7</v>
      </c>
      <c r="O113" s="7">
        <f>VLOOKUP(表格1[[#This Row],[馬名]],odds!$A$1:$H$200,5,0)</f>
        <v>7.6</v>
      </c>
      <c r="P113" s="126">
        <f t="shared" si="6"/>
        <v>0.4296765715770523</v>
      </c>
      <c r="Q113" t="str">
        <f>VLOOKUP(表格1[[#This Row],[馬名]],'M2'!$A$4:$H$161,7,0)</f>
        <v>中前</v>
      </c>
      <c r="R113">
        <v>8</v>
      </c>
      <c r="S113">
        <v>12</v>
      </c>
      <c r="T113">
        <v>1</v>
      </c>
      <c r="U113">
        <v>6</v>
      </c>
      <c r="V113">
        <v>5</v>
      </c>
      <c r="W113">
        <v>4</v>
      </c>
      <c r="X113">
        <f t="shared" si="7"/>
        <v>0.20714285714285716</v>
      </c>
      <c r="Y113">
        <v>122</v>
      </c>
      <c r="Z113">
        <f>VLOOKUP(表格1[[#This Row],[負磅]],W!$A$1:$B$32,2,FALSE)</f>
        <v>0.03</v>
      </c>
      <c r="AA113" s="7" t="s">
        <v>114</v>
      </c>
      <c r="AB113">
        <f>VLOOKUP(表格1[[#This Row],[騎師]],J!$A$1:$B$45,2,FALSE)</f>
        <v>0.20930232558139536</v>
      </c>
      <c r="AC113" s="109" t="s">
        <v>39</v>
      </c>
      <c r="AD113">
        <f>VLOOKUP(表格1[[#This Row],[練馬師]],T!$A$1:$B$23,2,FALSE)</f>
        <v>0.24581005586592178</v>
      </c>
      <c r="AE113">
        <v>7</v>
      </c>
      <c r="AF113">
        <f>VLOOKUP(表格1[[#This Row],[檔位]],'1200M'!$A$1:$B$14,2,0)</f>
        <v>0.14000000000000001</v>
      </c>
      <c r="AG113">
        <v>64</v>
      </c>
      <c r="AK113">
        <v>678600</v>
      </c>
      <c r="AL113">
        <v>4</v>
      </c>
      <c r="AN113">
        <v>0</v>
      </c>
      <c r="AO113">
        <v>2</v>
      </c>
      <c r="AP113">
        <v>15</v>
      </c>
      <c r="AQ113" t="s">
        <v>297</v>
      </c>
      <c r="AR113" t="s">
        <v>298</v>
      </c>
    </row>
    <row r="114" spans="1:44" x14ac:dyDescent="0.25">
      <c r="A114" s="10" t="s">
        <v>278</v>
      </c>
      <c r="B114" s="7">
        <v>10</v>
      </c>
      <c r="C114" s="143" t="s">
        <v>299</v>
      </c>
      <c r="D114" s="134"/>
      <c r="E114" s="137"/>
      <c r="F114" s="7">
        <v>3</v>
      </c>
      <c r="J114" s="7" t="s">
        <v>1001</v>
      </c>
      <c r="K114" s="7" t="s">
        <v>1009</v>
      </c>
      <c r="L114" s="7">
        <f>VLOOKUP(表格1[[#This Row],[馬名]],odds!$A$1:$H$200,2,0)</f>
        <v>9.6999999999999993</v>
      </c>
      <c r="M114" s="7">
        <f>VLOOKUP(表格1[[#This Row],[馬名]],odds!$A$1:$H$200,4,0)</f>
        <v>9.8000000000000007</v>
      </c>
      <c r="N114" s="7">
        <f>VLOOKUP(表格1[[#This Row],[馬名]],odds!$A$1:$H$200,3,0)</f>
        <v>3.8</v>
      </c>
      <c r="O114" s="7">
        <f>VLOOKUP(表格1[[#This Row],[馬名]],odds!$A$1:$H$200,5,0)</f>
        <v>2.7</v>
      </c>
      <c r="P114" s="126">
        <f t="shared" si="6"/>
        <v>0.62592960662525876</v>
      </c>
      <c r="Q114" t="str">
        <f>VLOOKUP(表格1[[#This Row],[馬名]],'M2'!$A$4:$H$161,7,0)</f>
        <v>中前</v>
      </c>
      <c r="R114">
        <v>2</v>
      </c>
      <c r="S114">
        <v>2</v>
      </c>
      <c r="T114">
        <v>3</v>
      </c>
      <c r="U114">
        <v>4</v>
      </c>
      <c r="V114">
        <v>4</v>
      </c>
      <c r="W114">
        <v>5</v>
      </c>
      <c r="X114">
        <f t="shared" si="7"/>
        <v>0.32142857142857145</v>
      </c>
      <c r="Y114">
        <v>120</v>
      </c>
      <c r="Z114">
        <f>VLOOKUP(表格1[[#This Row],[負磅]],W!$A$1:$B$32,2,FALSE)</f>
        <v>0.05</v>
      </c>
      <c r="AA114" s="7" t="s">
        <v>51</v>
      </c>
      <c r="AB114">
        <f>VLOOKUP(表格1[[#This Row],[騎師]],J!$A$1:$B$45,2,FALSE)</f>
        <v>0.24444444444444444</v>
      </c>
      <c r="AC114" s="109" t="s">
        <v>169</v>
      </c>
      <c r="AD114">
        <f>VLOOKUP(表格1[[#This Row],[練馬師]],T!$A$1:$B$23,2,FALSE)</f>
        <v>0.3105590062111801</v>
      </c>
      <c r="AE114">
        <v>10</v>
      </c>
      <c r="AF114">
        <f>VLOOKUP(表格1[[#This Row],[檔位]],'1200M'!$A$1:$B$14,2,0)</f>
        <v>0.22</v>
      </c>
      <c r="AG114">
        <v>62</v>
      </c>
      <c r="AH114">
        <v>1</v>
      </c>
      <c r="AI114">
        <v>8.94</v>
      </c>
      <c r="AK114">
        <v>1395000</v>
      </c>
      <c r="AL114">
        <v>6</v>
      </c>
      <c r="AN114">
        <v>0</v>
      </c>
      <c r="AO114">
        <v>2</v>
      </c>
      <c r="AP114">
        <v>10</v>
      </c>
      <c r="AQ114" t="s">
        <v>98</v>
      </c>
      <c r="AR114" t="s">
        <v>230</v>
      </c>
    </row>
    <row r="115" spans="1:44" x14ac:dyDescent="0.25">
      <c r="A115" s="10" t="s">
        <v>278</v>
      </c>
      <c r="B115" s="7">
        <v>11</v>
      </c>
      <c r="C115" s="12" t="s">
        <v>300</v>
      </c>
      <c r="D115" s="134"/>
      <c r="E115" s="137"/>
      <c r="F115" s="7" t="s">
        <v>1009</v>
      </c>
      <c r="J115" s="7" t="s">
        <v>1001</v>
      </c>
      <c r="K115" s="7" t="s">
        <v>1009</v>
      </c>
      <c r="L115" s="7">
        <f>VLOOKUP(表格1[[#This Row],[馬名]],odds!$A$1:$H$200,2,0)</f>
        <v>26</v>
      </c>
      <c r="M115" s="7">
        <f>VLOOKUP(表格1[[#This Row],[馬名]],odds!$A$1:$H$200,4,0)</f>
        <v>19</v>
      </c>
      <c r="N115" s="7">
        <f>VLOOKUP(表格1[[#This Row],[馬名]],odds!$A$1:$H$200,3,0)</f>
        <v>9.1999999999999993</v>
      </c>
      <c r="O115" s="7">
        <f>VLOOKUP(表格1[[#This Row],[馬名]],odds!$A$1:$H$200,5,0)</f>
        <v>4.9000000000000004</v>
      </c>
      <c r="P115" s="126">
        <f t="shared" si="6"/>
        <v>0.60584523809523805</v>
      </c>
      <c r="Q115" t="str">
        <f>VLOOKUP(表格1[[#This Row],[馬名]],'M2'!$A$4:$H$161,7,0)</f>
        <v>放頭</v>
      </c>
      <c r="R115">
        <v>10</v>
      </c>
      <c r="S115">
        <v>2</v>
      </c>
      <c r="T115">
        <v>4</v>
      </c>
      <c r="U115">
        <v>4</v>
      </c>
      <c r="V115">
        <v>4</v>
      </c>
      <c r="W115">
        <v>11</v>
      </c>
      <c r="X115">
        <f t="shared" si="7"/>
        <v>0.25714285714285717</v>
      </c>
      <c r="Y115">
        <v>118</v>
      </c>
      <c r="Z115">
        <f>VLOOKUP(表格1[[#This Row],[負磅]],W!$A$1:$B$32,2,FALSE)</f>
        <v>7.0000000000000007E-2</v>
      </c>
      <c r="AA115" s="7" t="s">
        <v>117</v>
      </c>
      <c r="AB115">
        <f>VLOOKUP(表格1[[#This Row],[騎師]],J!$A$1:$B$45,2,FALSE)</f>
        <v>0.26984126984126983</v>
      </c>
      <c r="AC115" s="109" t="s">
        <v>87</v>
      </c>
      <c r="AD115">
        <f>VLOOKUP(表格1[[#This Row],[練馬師]],T!$A$1:$B$23,2,FALSE)</f>
        <v>0.3125</v>
      </c>
      <c r="AE115">
        <v>4</v>
      </c>
      <c r="AF115">
        <f>VLOOKUP(表格1[[#This Row],[檔位]],'1200M'!$A$1:$B$14,2,0)</f>
        <v>0.26</v>
      </c>
      <c r="AG115">
        <v>60</v>
      </c>
      <c r="AK115">
        <v>539100</v>
      </c>
      <c r="AL115">
        <v>4</v>
      </c>
      <c r="AN115">
        <v>0</v>
      </c>
      <c r="AO115">
        <v>1</v>
      </c>
      <c r="AP115">
        <v>18</v>
      </c>
      <c r="AQ115" t="s">
        <v>301</v>
      </c>
      <c r="AR115" t="s">
        <v>302</v>
      </c>
    </row>
    <row r="116" spans="1:44" x14ac:dyDescent="0.25">
      <c r="D116" s="134"/>
      <c r="E116" s="137"/>
      <c r="F116" s="7" t="s">
        <v>1009</v>
      </c>
      <c r="H116" s="7" t="s">
        <v>1009</v>
      </c>
      <c r="J116" s="7" t="s">
        <v>1009</v>
      </c>
      <c r="K116" s="7" t="s">
        <v>1009</v>
      </c>
      <c r="AC116" s="109"/>
    </row>
    <row r="117" spans="1:44" x14ac:dyDescent="0.25">
      <c r="A117" s="8" t="s">
        <v>303</v>
      </c>
      <c r="B117" s="7" t="str">
        <f>VLOOKUP(表格1[[#This Row],[場]],Raceinfo!$A$1:$C$11,3,0)</f>
        <v>四歲</v>
      </c>
      <c r="C117" s="7" t="str">
        <f>VLOOKUP(表格1[[#This Row],[場]],Raceinfo!$A$1:$C$11,2,0)</f>
        <v>1800米</v>
      </c>
      <c r="D117" s="141" t="s">
        <v>2153</v>
      </c>
      <c r="E117" s="137"/>
      <c r="F117" s="7" t="s">
        <v>1009</v>
      </c>
      <c r="H117" s="7" t="s">
        <v>1009</v>
      </c>
      <c r="J117" s="7" t="s">
        <v>1009</v>
      </c>
      <c r="K117" s="7" t="s">
        <v>1009</v>
      </c>
      <c r="AC117" s="109"/>
    </row>
    <row r="118" spans="1:44" x14ac:dyDescent="0.25">
      <c r="A118" s="8" t="s">
        <v>303</v>
      </c>
      <c r="B118" s="7">
        <v>1</v>
      </c>
      <c r="C118" s="143" t="s">
        <v>304</v>
      </c>
      <c r="D118" s="134"/>
      <c r="E118" s="137"/>
      <c r="F118" s="7" t="s">
        <v>1009</v>
      </c>
      <c r="J118" s="7" t="s">
        <v>1001</v>
      </c>
      <c r="K118" s="7" t="s">
        <v>1009</v>
      </c>
      <c r="L118" s="7">
        <f>VLOOKUP(表格1[[#This Row],[馬名]],odds!$A$1:$H$200,2,0)</f>
        <v>1.7</v>
      </c>
      <c r="M118" s="7">
        <f>VLOOKUP(表格1[[#This Row],[馬名]],odds!$A$1:$H$200,4,0)</f>
        <v>2.2000000000000002</v>
      </c>
      <c r="N118" s="7">
        <f>VLOOKUP(表格1[[#This Row],[馬名]],odds!$A$1:$H$200,3,0)</f>
        <v>1</v>
      </c>
      <c r="O118" s="7">
        <f>VLOOKUP(表格1[[#This Row],[馬名]],odds!$A$1:$H$200,5,0)</f>
        <v>1.2</v>
      </c>
      <c r="P118" s="126">
        <f t="shared" si="6"/>
        <v>0.5495683524055619</v>
      </c>
      <c r="Q118" t="str">
        <f>VLOOKUP(表格1[[#This Row],[馬名]],'M2'!$A$4:$H$161,7,0)</f>
        <v>中後</v>
      </c>
      <c r="R118">
        <v>1</v>
      </c>
      <c r="S118">
        <v>1</v>
      </c>
      <c r="T118">
        <v>1</v>
      </c>
      <c r="U118">
        <v>3</v>
      </c>
      <c r="V118">
        <v>1</v>
      </c>
      <c r="W118">
        <v>2</v>
      </c>
      <c r="X118">
        <f t="shared" si="7"/>
        <v>0.35714285714285715</v>
      </c>
      <c r="Y118">
        <v>126</v>
      </c>
      <c r="Z118">
        <f>VLOOKUP(表格1[[#This Row],[負磅]],W!$A$1:$B$32,2,FALSE)</f>
        <v>-9.99999999999991E-3</v>
      </c>
      <c r="AA118" s="7" t="s">
        <v>56</v>
      </c>
      <c r="AB118">
        <f>VLOOKUP(表格1[[#This Row],[騎師]],J!$A$1:$B$45,2,FALSE)</f>
        <v>0.25968992248062017</v>
      </c>
      <c r="AC118" s="109" t="s">
        <v>57</v>
      </c>
      <c r="AD118">
        <f>VLOOKUP(表格1[[#This Row],[練馬師]],T!$A$1:$B$23,2,FALSE)</f>
        <v>0.22839506172839505</v>
      </c>
      <c r="AE118">
        <v>3</v>
      </c>
      <c r="AF118">
        <f>VLOOKUP(表格1[[#This Row],[檔位]],'1800M'!$A$1:$B$14,2,0)</f>
        <v>0.14000000000000001</v>
      </c>
      <c r="AG118">
        <v>103</v>
      </c>
      <c r="AK118">
        <v>12167500</v>
      </c>
      <c r="AL118">
        <v>4</v>
      </c>
      <c r="AN118">
        <v>8</v>
      </c>
      <c r="AP118">
        <v>28</v>
      </c>
      <c r="AQ118" t="s">
        <v>15</v>
      </c>
      <c r="AR118" t="s">
        <v>305</v>
      </c>
    </row>
    <row r="119" spans="1:44" x14ac:dyDescent="0.25">
      <c r="A119" s="8" t="s">
        <v>303</v>
      </c>
      <c r="B119" s="7">
        <v>2</v>
      </c>
      <c r="C119" s="8" t="s">
        <v>306</v>
      </c>
      <c r="D119" s="134"/>
      <c r="E119" s="137"/>
      <c r="F119" s="7">
        <v>1</v>
      </c>
      <c r="J119" s="7" t="s">
        <v>1001</v>
      </c>
      <c r="K119" s="7" t="s">
        <v>1009</v>
      </c>
      <c r="L119" s="7">
        <f>VLOOKUP(表格1[[#This Row],[馬名]],odds!$A$1:$H$200,2,0)</f>
        <v>3.8</v>
      </c>
      <c r="M119" s="7">
        <f>VLOOKUP(表格1[[#This Row],[馬名]],odds!$A$1:$H$200,4,0)</f>
        <v>3.4</v>
      </c>
      <c r="N119" s="7">
        <f>VLOOKUP(表格1[[#This Row],[馬名]],odds!$A$1:$H$200,3,0)</f>
        <v>1.1000000000000001</v>
      </c>
      <c r="O119" s="7">
        <f>VLOOKUP(表格1[[#This Row],[馬名]],odds!$A$1:$H$200,5,0)</f>
        <v>1.5</v>
      </c>
      <c r="P119" s="126">
        <f t="shared" si="6"/>
        <v>0.37814267201965679</v>
      </c>
      <c r="Q119" t="str">
        <f>VLOOKUP(表格1[[#This Row],[馬名]],'M2'!$A$4:$H$161,7,0)</f>
        <v>放頭</v>
      </c>
      <c r="R119">
        <v>1</v>
      </c>
      <c r="S119">
        <v>1</v>
      </c>
      <c r="T119">
        <v>3</v>
      </c>
      <c r="X119">
        <f t="shared" si="7"/>
        <v>0.26428571428571429</v>
      </c>
      <c r="Y119">
        <v>126</v>
      </c>
      <c r="Z119">
        <f>VLOOKUP(表格1[[#This Row],[負磅]],W!$A$1:$B$32,2,FALSE)</f>
        <v>-9.99999999999991E-3</v>
      </c>
      <c r="AA119" s="116" t="s">
        <v>190</v>
      </c>
      <c r="AB119">
        <f>VLOOKUP(表格1[[#This Row],[騎師]],J!$A$1:$B$45,2,FALSE)</f>
        <v>0.18257261410788381</v>
      </c>
      <c r="AC119" s="120" t="s">
        <v>34</v>
      </c>
      <c r="AD119">
        <f>VLOOKUP(表格1[[#This Row],[練馬師]],T!$A$1:$B$23,2,FALSE)</f>
        <v>0.2302839116719243</v>
      </c>
      <c r="AE119">
        <v>11</v>
      </c>
      <c r="AF119">
        <f>VLOOKUP(表格1[[#This Row],[檔位]],'1800M'!$A$1:$B$14,2,0)</f>
        <v>0</v>
      </c>
      <c r="AG119">
        <v>100</v>
      </c>
      <c r="AH119">
        <v>1</v>
      </c>
      <c r="AI119">
        <v>46.36</v>
      </c>
      <c r="AK119">
        <v>7458000</v>
      </c>
      <c r="AL119">
        <v>4</v>
      </c>
      <c r="AN119">
        <v>10</v>
      </c>
      <c r="AP119">
        <v>21</v>
      </c>
      <c r="AQ119" t="s">
        <v>239</v>
      </c>
      <c r="AR119" t="s">
        <v>307</v>
      </c>
    </row>
    <row r="120" spans="1:44" x14ac:dyDescent="0.25">
      <c r="A120" s="8" t="s">
        <v>303</v>
      </c>
      <c r="B120" s="7">
        <v>3</v>
      </c>
      <c r="C120" s="7" t="s">
        <v>308</v>
      </c>
      <c r="D120" s="134"/>
      <c r="E120" s="137"/>
      <c r="F120" s="7" t="s">
        <v>1009</v>
      </c>
      <c r="I120" s="7" t="s">
        <v>982</v>
      </c>
      <c r="J120" s="7" t="s">
        <v>1001</v>
      </c>
      <c r="K120" s="7" t="s">
        <v>1009</v>
      </c>
      <c r="L120" s="7">
        <f>VLOOKUP(表格1[[#This Row],[馬名]],odds!$A$1:$H$200,2,0)</f>
        <v>16</v>
      </c>
      <c r="M120" s="7">
        <f>VLOOKUP(表格1[[#This Row],[馬名]],odds!$A$1:$H$200,4,0)</f>
        <v>14</v>
      </c>
      <c r="N120" s="7">
        <f>VLOOKUP(表格1[[#This Row],[馬名]],odds!$A$1:$H$200,3,0)</f>
        <v>7</v>
      </c>
      <c r="O120" s="7">
        <f>VLOOKUP(表格1[[#This Row],[馬名]],odds!$A$1:$H$200,5,0)</f>
        <v>4.8</v>
      </c>
      <c r="P120" s="126">
        <f t="shared" si="6"/>
        <v>0.56268831168831179</v>
      </c>
      <c r="Q120" t="str">
        <f>VLOOKUP(表格1[[#This Row],[馬名]],'M2'!$A$4:$H$161,7,0)</f>
        <v>中前</v>
      </c>
      <c r="R120">
        <v>4</v>
      </c>
      <c r="S120">
        <v>1</v>
      </c>
      <c r="T120">
        <v>6</v>
      </c>
      <c r="U120">
        <v>1</v>
      </c>
      <c r="X120">
        <f t="shared" si="7"/>
        <v>0.31428571428571428</v>
      </c>
      <c r="Y120">
        <v>126</v>
      </c>
      <c r="Z120">
        <f>VLOOKUP(表格1[[#This Row],[負磅]],W!$A$1:$B$32,2,FALSE)</f>
        <v>-9.99999999999991E-3</v>
      </c>
      <c r="AA120" s="7" t="s">
        <v>23</v>
      </c>
      <c r="AB120">
        <f>VLOOKUP(表格1[[#This Row],[騎師]],J!$A$1:$B$45,2,FALSE)</f>
        <v>0.47012987012987012</v>
      </c>
      <c r="AC120" s="109" t="s">
        <v>52</v>
      </c>
      <c r="AD120">
        <f>VLOOKUP(表格1[[#This Row],[練馬師]],T!$A$1:$B$23,2,FALSE)</f>
        <v>0.20454545454545456</v>
      </c>
      <c r="AE120">
        <v>4</v>
      </c>
      <c r="AF120">
        <f>VLOOKUP(表格1[[#This Row],[檔位]],'1800M'!$A$1:$B$14,2,0)</f>
        <v>0.14000000000000001</v>
      </c>
      <c r="AG120">
        <v>97</v>
      </c>
      <c r="AK120">
        <v>7336800</v>
      </c>
      <c r="AL120">
        <v>4</v>
      </c>
      <c r="AN120">
        <v>0</v>
      </c>
      <c r="AP120">
        <v>28</v>
      </c>
      <c r="AQ120" t="s">
        <v>15</v>
      </c>
      <c r="AR120" t="s">
        <v>309</v>
      </c>
    </row>
    <row r="121" spans="1:44" x14ac:dyDescent="0.25">
      <c r="A121" s="8" t="s">
        <v>303</v>
      </c>
      <c r="B121" s="7">
        <v>4</v>
      </c>
      <c r="C121" s="143" t="s">
        <v>310</v>
      </c>
      <c r="D121" s="134"/>
      <c r="E121" s="137"/>
      <c r="F121" s="7" t="s">
        <v>1009</v>
      </c>
      <c r="J121" s="7" t="s">
        <v>1001</v>
      </c>
      <c r="K121" s="7" t="s">
        <v>1009</v>
      </c>
      <c r="L121" s="7">
        <f>VLOOKUP(表格1[[#This Row],[馬名]],odds!$A$1:$H$200,2,0)</f>
        <v>22</v>
      </c>
      <c r="M121" s="7">
        <f>VLOOKUP(表格1[[#This Row],[馬名]],odds!$A$1:$H$200,4,0)</f>
        <v>11</v>
      </c>
      <c r="N121" s="7">
        <f>VLOOKUP(表格1[[#This Row],[馬名]],odds!$A$1:$H$200,3,0)</f>
        <v>7</v>
      </c>
      <c r="O121" s="7">
        <f>VLOOKUP(表格1[[#This Row],[馬名]],odds!$A$1:$H$200,5,0)</f>
        <v>2.5</v>
      </c>
      <c r="P121" s="126">
        <f t="shared" si="6"/>
        <v>0.63649489080344634</v>
      </c>
      <c r="Q121" t="str">
        <f>VLOOKUP(表格1[[#This Row],[馬名]],'M2'!$A$4:$H$161,7,0)</f>
        <v>留後</v>
      </c>
      <c r="R121">
        <v>6</v>
      </c>
      <c r="S121">
        <v>1</v>
      </c>
      <c r="T121">
        <v>1</v>
      </c>
      <c r="U121">
        <v>1</v>
      </c>
      <c r="V121">
        <v>1</v>
      </c>
      <c r="W121">
        <v>3</v>
      </c>
      <c r="X121">
        <f t="shared" si="7"/>
        <v>0.33571428571428574</v>
      </c>
      <c r="Y121">
        <v>126</v>
      </c>
      <c r="Z121">
        <f>VLOOKUP(表格1[[#This Row],[負磅]],W!$A$1:$B$32,2,FALSE)</f>
        <v>-9.99999999999991E-3</v>
      </c>
      <c r="AA121" s="7" t="s">
        <v>176</v>
      </c>
      <c r="AB121">
        <f>VLOOKUP(表格1[[#This Row],[騎師]],J!$A$1:$B$45,2,FALSE)</f>
        <v>0.33870967741935482</v>
      </c>
      <c r="AC121" s="121" t="s">
        <v>169</v>
      </c>
      <c r="AD121">
        <f>VLOOKUP(表格1[[#This Row],[練馬師]],T!$A$1:$B$23,2,FALSE)</f>
        <v>0.3105590062111801</v>
      </c>
      <c r="AE121">
        <v>2</v>
      </c>
      <c r="AF121">
        <f>VLOOKUP(表格1[[#This Row],[檔位]],'1800M'!$A$1:$B$14,2,0)</f>
        <v>0.28999999999999998</v>
      </c>
      <c r="AG121">
        <v>91</v>
      </c>
      <c r="AK121">
        <v>4387350</v>
      </c>
      <c r="AL121">
        <v>4</v>
      </c>
      <c r="AN121">
        <v>0</v>
      </c>
      <c r="AP121">
        <v>28</v>
      </c>
      <c r="AQ121" t="s">
        <v>25</v>
      </c>
      <c r="AR121" t="s">
        <v>311</v>
      </c>
    </row>
    <row r="122" spans="1:44" x14ac:dyDescent="0.25">
      <c r="A122" s="8" t="s">
        <v>303</v>
      </c>
      <c r="B122" s="7">
        <v>5</v>
      </c>
      <c r="C122" s="7" t="s">
        <v>312</v>
      </c>
      <c r="D122" s="134"/>
      <c r="E122" s="137"/>
      <c r="F122" s="7" t="s">
        <v>1009</v>
      </c>
      <c r="J122" s="7" t="s">
        <v>1001</v>
      </c>
      <c r="K122" s="7" t="s">
        <v>1009</v>
      </c>
      <c r="L122" s="7">
        <f>VLOOKUP(表格1[[#This Row],[馬名]],odds!$A$1:$H$200,2,0)</f>
        <v>35</v>
      </c>
      <c r="M122" s="7">
        <f>VLOOKUP(表格1[[#This Row],[馬名]],odds!$A$1:$H$200,4,0)</f>
        <v>32</v>
      </c>
      <c r="N122" s="7">
        <f>VLOOKUP(表格1[[#This Row],[馬名]],odds!$A$1:$H$200,3,0)</f>
        <v>1.9</v>
      </c>
      <c r="O122" s="7">
        <f>VLOOKUP(表格1[[#This Row],[馬名]],odds!$A$1:$H$200,5,0)</f>
        <v>2.7</v>
      </c>
      <c r="P122" s="126">
        <f t="shared" si="6"/>
        <v>0.50697722567287795</v>
      </c>
      <c r="Q122" t="str">
        <f>VLOOKUP(表格1[[#This Row],[馬名]],'M2'!$A$4:$H$161,7,0)</f>
        <v>中前</v>
      </c>
      <c r="R122">
        <v>2</v>
      </c>
      <c r="S122">
        <v>2</v>
      </c>
      <c r="T122">
        <v>1</v>
      </c>
      <c r="U122">
        <v>3</v>
      </c>
      <c r="V122">
        <v>3</v>
      </c>
      <c r="W122">
        <v>2</v>
      </c>
      <c r="X122">
        <f t="shared" si="7"/>
        <v>0.34285714285714292</v>
      </c>
      <c r="Y122">
        <v>126</v>
      </c>
      <c r="Z122">
        <f>VLOOKUP(表格1[[#This Row],[負磅]],W!$A$1:$B$32,2,FALSE)</f>
        <v>-9.99999999999991E-3</v>
      </c>
      <c r="AA122" s="7" t="s">
        <v>117</v>
      </c>
      <c r="AB122">
        <f>VLOOKUP(表格1[[#This Row],[騎師]],J!$A$1:$B$45,2,FALSE)</f>
        <v>0.26984126984126983</v>
      </c>
      <c r="AC122" s="121" t="s">
        <v>169</v>
      </c>
      <c r="AD122">
        <f>VLOOKUP(表格1[[#This Row],[練馬師]],T!$A$1:$B$23,2,FALSE)</f>
        <v>0.3105590062111801</v>
      </c>
      <c r="AE122">
        <v>14</v>
      </c>
      <c r="AF122">
        <f>VLOOKUP(表格1[[#This Row],[檔位]],'1800M'!$A$1:$B$14,2,0)</f>
        <v>0</v>
      </c>
      <c r="AG122">
        <v>89</v>
      </c>
      <c r="AK122">
        <v>6686400</v>
      </c>
      <c r="AL122">
        <v>4</v>
      </c>
      <c r="AN122">
        <v>5</v>
      </c>
      <c r="AP122">
        <v>28</v>
      </c>
      <c r="AR122" t="s">
        <v>313</v>
      </c>
    </row>
    <row r="123" spans="1:44" x14ac:dyDescent="0.25">
      <c r="A123" s="8" t="s">
        <v>303</v>
      </c>
      <c r="B123" s="7">
        <v>6</v>
      </c>
      <c r="C123" s="7" t="s">
        <v>314</v>
      </c>
      <c r="D123" s="134"/>
      <c r="E123" s="137"/>
      <c r="F123" s="7" t="s">
        <v>1009</v>
      </c>
      <c r="J123" s="7" t="s">
        <v>1001</v>
      </c>
      <c r="K123" s="7" t="s">
        <v>1009</v>
      </c>
      <c r="L123" s="7">
        <f>VLOOKUP(表格1[[#This Row],[馬名]],odds!$A$1:$H$200,2,0)</f>
        <v>14</v>
      </c>
      <c r="M123" s="7">
        <f>VLOOKUP(表格1[[#This Row],[馬名]],odds!$A$1:$H$200,4,0)</f>
        <v>12</v>
      </c>
      <c r="N123" s="7">
        <f>VLOOKUP(表格1[[#This Row],[馬名]],odds!$A$1:$H$200,3,0)</f>
        <v>5.5</v>
      </c>
      <c r="O123" s="7">
        <f>VLOOKUP(表格1[[#This Row],[馬名]],odds!$A$1:$H$200,5,0)</f>
        <v>4.8</v>
      </c>
      <c r="P123" s="126">
        <f t="shared" si="6"/>
        <v>0.69203942783788752</v>
      </c>
      <c r="Q123" t="str">
        <f>VLOOKUP(表格1[[#This Row],[馬名]],'M2'!$A$4:$H$161,7,0)</f>
        <v>中前</v>
      </c>
      <c r="R123">
        <v>3</v>
      </c>
      <c r="S123">
        <v>2</v>
      </c>
      <c r="T123">
        <v>2</v>
      </c>
      <c r="U123">
        <v>1</v>
      </c>
      <c r="V123">
        <v>4</v>
      </c>
      <c r="W123">
        <v>3</v>
      </c>
      <c r="X123">
        <f t="shared" si="7"/>
        <v>0.34285714285714292</v>
      </c>
      <c r="Y123">
        <v>126</v>
      </c>
      <c r="Z123">
        <f>VLOOKUP(表格1[[#This Row],[負磅]],W!$A$1:$B$32,2,FALSE)</f>
        <v>-9.99999999999991E-3</v>
      </c>
      <c r="AA123" s="7" t="s">
        <v>18</v>
      </c>
      <c r="AB123">
        <f>VLOOKUP(表格1[[#This Row],[騎師]],J!$A$1:$B$45,2,FALSE)</f>
        <v>0.41052631578947368</v>
      </c>
      <c r="AC123" s="109" t="s">
        <v>66</v>
      </c>
      <c r="AD123">
        <f>VLOOKUP(表格1[[#This Row],[練馬師]],T!$A$1:$B$23,2,FALSE)</f>
        <v>0.21341463414634146</v>
      </c>
      <c r="AE123">
        <v>9</v>
      </c>
      <c r="AF123">
        <f>VLOOKUP(表格1[[#This Row],[檔位]],'1800M'!$A$1:$B$14,2,0)</f>
        <v>0.43</v>
      </c>
      <c r="AG123">
        <v>88</v>
      </c>
      <c r="AK123">
        <v>3862750</v>
      </c>
      <c r="AL123">
        <v>4</v>
      </c>
      <c r="AN123">
        <v>3</v>
      </c>
      <c r="AP123">
        <v>28</v>
      </c>
      <c r="AQ123" t="s">
        <v>15</v>
      </c>
      <c r="AR123" t="s">
        <v>268</v>
      </c>
    </row>
    <row r="124" spans="1:44" x14ac:dyDescent="0.25">
      <c r="A124" s="8" t="s">
        <v>303</v>
      </c>
      <c r="B124" s="7">
        <v>7</v>
      </c>
      <c r="C124" s="7" t="s">
        <v>315</v>
      </c>
      <c r="D124" s="134"/>
      <c r="E124" s="137"/>
      <c r="F124" s="7" t="s">
        <v>1009</v>
      </c>
      <c r="J124" s="7" t="s">
        <v>1001</v>
      </c>
      <c r="K124" s="7" t="s">
        <v>1009</v>
      </c>
      <c r="L124" s="7">
        <f>VLOOKUP(表格1[[#This Row],[馬名]],odds!$A$1:$H$200,2,0)</f>
        <v>55</v>
      </c>
      <c r="M124" s="7">
        <f>VLOOKUP(表格1[[#This Row],[馬名]],odds!$A$1:$H$200,4,0)</f>
        <v>37</v>
      </c>
      <c r="N124" s="7">
        <f>VLOOKUP(表格1[[#This Row],[馬名]],odds!$A$1:$H$200,3,0)</f>
        <v>15</v>
      </c>
      <c r="O124" s="7">
        <f>VLOOKUP(表格1[[#This Row],[馬名]],odds!$A$1:$H$200,5,0)</f>
        <v>8.1999999999999993</v>
      </c>
      <c r="P124" s="126">
        <f t="shared" si="6"/>
        <v>0.55960326438267627</v>
      </c>
      <c r="Q124" t="str">
        <f>VLOOKUP(表格1[[#This Row],[馬名]],'M2'!$A$4:$H$161,7,0)</f>
        <v>中後</v>
      </c>
      <c r="R124">
        <v>9</v>
      </c>
      <c r="S124">
        <v>1</v>
      </c>
      <c r="T124">
        <v>1</v>
      </c>
      <c r="U124">
        <v>6</v>
      </c>
      <c r="V124">
        <v>1</v>
      </c>
      <c r="W124">
        <v>12</v>
      </c>
      <c r="X124">
        <f t="shared" si="7"/>
        <v>0.27857142857142858</v>
      </c>
      <c r="Y124">
        <v>126</v>
      </c>
      <c r="Z124">
        <f>VLOOKUP(表格1[[#This Row],[負磅]],W!$A$1:$B$32,2,FALSE)</f>
        <v>-9.99999999999991E-3</v>
      </c>
      <c r="AA124" s="7" t="s">
        <v>28</v>
      </c>
      <c r="AB124">
        <f>VLOOKUP(表格1[[#This Row],[騎師]],J!$A$1:$B$45,2,FALSE)</f>
        <v>0.19780219780219779</v>
      </c>
      <c r="AC124" s="10" t="s">
        <v>111</v>
      </c>
      <c r="AD124">
        <f>VLOOKUP(表格1[[#This Row],[練馬師]],T!$A$1:$B$23,2,FALSE)</f>
        <v>0.23897058823529413</v>
      </c>
      <c r="AE124">
        <v>13</v>
      </c>
      <c r="AF124">
        <f>VLOOKUP(表格1[[#This Row],[檔位]],'1800M'!$A$1:$B$14,2,0)</f>
        <v>0.4</v>
      </c>
      <c r="AG124">
        <v>84</v>
      </c>
      <c r="AK124">
        <v>1148000</v>
      </c>
      <c r="AL124">
        <v>4</v>
      </c>
      <c r="AN124">
        <v>0</v>
      </c>
      <c r="AP124">
        <v>28</v>
      </c>
      <c r="AQ124" t="s">
        <v>316</v>
      </c>
      <c r="AR124" t="s">
        <v>317</v>
      </c>
    </row>
    <row r="125" spans="1:44" x14ac:dyDescent="0.25">
      <c r="A125" s="8" t="s">
        <v>303</v>
      </c>
      <c r="B125" s="7">
        <v>8</v>
      </c>
      <c r="C125" s="7" t="s">
        <v>318</v>
      </c>
      <c r="D125" s="134"/>
      <c r="E125" s="137"/>
      <c r="F125" s="7" t="s">
        <v>1009</v>
      </c>
      <c r="J125" s="7" t="s">
        <v>1009</v>
      </c>
      <c r="K125" s="7" t="s">
        <v>1009</v>
      </c>
      <c r="L125" s="7">
        <f>VLOOKUP(表格1[[#This Row],[馬名]],odds!$A$1:$H$200,2,0)</f>
        <v>71</v>
      </c>
      <c r="M125" s="7">
        <f>VLOOKUP(表格1[[#This Row],[馬名]],odds!$A$1:$H$200,4,0)</f>
        <v>39</v>
      </c>
      <c r="N125" s="7">
        <f>VLOOKUP(表格1[[#This Row],[馬名]],odds!$A$1:$H$200,3,0)</f>
        <v>17</v>
      </c>
      <c r="O125" s="7">
        <f>VLOOKUP(表格1[[#This Row],[馬名]],odds!$A$1:$H$200,5,0)</f>
        <v>5</v>
      </c>
      <c r="P125" s="126">
        <f t="shared" si="6"/>
        <v>0.4936542095444425</v>
      </c>
      <c r="Q125" t="str">
        <f>VLOOKUP(表格1[[#This Row],[馬名]],'M2'!$A$4:$H$161,7,0)</f>
        <v>放頭</v>
      </c>
      <c r="R125">
        <v>8</v>
      </c>
      <c r="S125">
        <v>1</v>
      </c>
      <c r="T125">
        <v>7</v>
      </c>
      <c r="U125">
        <v>5</v>
      </c>
      <c r="V125">
        <v>9</v>
      </c>
      <c r="W125">
        <v>4</v>
      </c>
      <c r="X125">
        <f t="shared" si="7"/>
        <v>0.25</v>
      </c>
      <c r="Y125">
        <v>126</v>
      </c>
      <c r="Z125">
        <f>VLOOKUP(表格1[[#This Row],[負磅]],W!$A$1:$B$32,2,FALSE)</f>
        <v>-9.99999999999991E-3</v>
      </c>
      <c r="AA125" s="7" t="s">
        <v>61</v>
      </c>
      <c r="AB125">
        <f>VLOOKUP(表格1[[#This Row],[騎師]],J!$A$1:$B$45,2,FALSE)</f>
        <v>0.23371647509578544</v>
      </c>
      <c r="AC125" s="109" t="s">
        <v>19</v>
      </c>
      <c r="AD125">
        <f>VLOOKUP(表格1[[#This Row],[練馬師]],T!$A$1:$B$23,2,FALSE)</f>
        <v>0.22513089005235601</v>
      </c>
      <c r="AE125">
        <v>6</v>
      </c>
      <c r="AF125">
        <f>VLOOKUP(表格1[[#This Row],[檔位]],'1800M'!$A$1:$B$14,2,0)</f>
        <v>0.28999999999999998</v>
      </c>
      <c r="AG125">
        <v>82</v>
      </c>
      <c r="AK125">
        <v>2715600</v>
      </c>
      <c r="AL125">
        <v>4</v>
      </c>
      <c r="AN125">
        <v>0</v>
      </c>
      <c r="AP125">
        <v>28</v>
      </c>
      <c r="AQ125" t="s">
        <v>30</v>
      </c>
      <c r="AR125" t="s">
        <v>319</v>
      </c>
    </row>
    <row r="126" spans="1:44" x14ac:dyDescent="0.25">
      <c r="A126" s="8" t="s">
        <v>303</v>
      </c>
      <c r="B126" s="7">
        <v>9</v>
      </c>
      <c r="C126" s="7" t="s">
        <v>320</v>
      </c>
      <c r="D126" s="134"/>
      <c r="E126" s="137"/>
      <c r="F126" s="7" t="s">
        <v>1009</v>
      </c>
      <c r="J126" s="7" t="s">
        <v>1009</v>
      </c>
      <c r="K126" s="7" t="s">
        <v>1009</v>
      </c>
      <c r="L126" s="7">
        <f>VLOOKUP(表格1[[#This Row],[馬名]],odds!$A$1:$H$200,2,0)</f>
        <v>68</v>
      </c>
      <c r="M126" s="7">
        <f>VLOOKUP(表格1[[#This Row],[馬名]],odds!$A$1:$H$200,4,0)</f>
        <v>56</v>
      </c>
      <c r="N126" s="7">
        <f>VLOOKUP(表格1[[#This Row],[馬名]],odds!$A$1:$H$200,3,0)</f>
        <v>14</v>
      </c>
      <c r="O126" s="7">
        <f>VLOOKUP(表格1[[#This Row],[馬名]],odds!$A$1:$H$200,5,0)</f>
        <v>11</v>
      </c>
      <c r="P126" s="126">
        <f t="shared" si="6"/>
        <v>0.41016736694677886</v>
      </c>
      <c r="Q126" t="str">
        <f>VLOOKUP(表格1[[#This Row],[馬名]],'M2'!$A$4:$H$161,7,0)</f>
        <v>留後</v>
      </c>
      <c r="R126">
        <v>7</v>
      </c>
      <c r="S126">
        <v>11</v>
      </c>
      <c r="T126">
        <v>6</v>
      </c>
      <c r="U126">
        <v>3</v>
      </c>
      <c r="V126">
        <v>1</v>
      </c>
      <c r="X126">
        <f t="shared" si="7"/>
        <v>0.20714285714285716</v>
      </c>
      <c r="Y126">
        <v>126</v>
      </c>
      <c r="Z126">
        <f>VLOOKUP(表格1[[#This Row],[負磅]],W!$A$1:$B$32,2,FALSE)</f>
        <v>-9.99999999999991E-3</v>
      </c>
      <c r="AA126" s="7" t="s">
        <v>51</v>
      </c>
      <c r="AB126">
        <f>VLOOKUP(表格1[[#This Row],[騎師]],J!$A$1:$B$45,2,FALSE)</f>
        <v>0.24444444444444444</v>
      </c>
      <c r="AC126" s="10" t="s">
        <v>111</v>
      </c>
      <c r="AD126">
        <f>VLOOKUP(表格1[[#This Row],[練馬師]],T!$A$1:$B$23,2,FALSE)</f>
        <v>0.23897058823529413</v>
      </c>
      <c r="AE126">
        <v>10</v>
      </c>
      <c r="AF126">
        <f>VLOOKUP(表格1[[#This Row],[檔位]],'1800M'!$A$1:$B$14,2,0)</f>
        <v>0.17</v>
      </c>
      <c r="AG126">
        <v>80</v>
      </c>
      <c r="AK126">
        <v>2792700</v>
      </c>
      <c r="AL126">
        <v>4</v>
      </c>
      <c r="AN126">
        <v>0</v>
      </c>
      <c r="AP126">
        <v>28</v>
      </c>
      <c r="AQ126" t="s">
        <v>15</v>
      </c>
      <c r="AR126" t="s">
        <v>321</v>
      </c>
    </row>
    <row r="127" spans="1:44" x14ac:dyDescent="0.25">
      <c r="A127" s="8" t="s">
        <v>303</v>
      </c>
      <c r="B127" s="7">
        <v>10</v>
      </c>
      <c r="C127" s="7" t="s">
        <v>322</v>
      </c>
      <c r="D127" s="134"/>
      <c r="E127" s="137"/>
      <c r="F127" s="7" t="s">
        <v>1009</v>
      </c>
      <c r="I127" s="7" t="s">
        <v>982</v>
      </c>
      <c r="J127" s="7" t="s">
        <v>1009</v>
      </c>
      <c r="K127" s="7" t="s">
        <v>1009</v>
      </c>
      <c r="L127" s="7">
        <f>VLOOKUP(表格1[[#This Row],[馬名]],odds!$A$1:$H$200,2,0)</f>
        <v>90</v>
      </c>
      <c r="M127" s="7">
        <f>VLOOKUP(表格1[[#This Row],[馬名]],odds!$A$1:$H$200,4,0)</f>
        <v>75</v>
      </c>
      <c r="N127" s="7">
        <f>VLOOKUP(表格1[[#This Row],[馬名]],odds!$A$1:$H$200,3,0)</f>
        <v>17</v>
      </c>
      <c r="O127" s="7">
        <f>VLOOKUP(表格1[[#This Row],[馬名]],odds!$A$1:$H$200,5,0)</f>
        <v>10</v>
      </c>
      <c r="P127" s="126">
        <f t="shared" si="6"/>
        <v>0.37704484524954379</v>
      </c>
      <c r="Q127" t="str">
        <f>VLOOKUP(表格1[[#This Row],[馬名]],'M2'!$A$4:$H$161,7,0)</f>
        <v>中前</v>
      </c>
      <c r="R127">
        <v>12</v>
      </c>
      <c r="S127">
        <v>5</v>
      </c>
      <c r="X127">
        <f t="shared" si="7"/>
        <v>7.857142857142857E-2</v>
      </c>
      <c r="Y127">
        <v>126</v>
      </c>
      <c r="Z127">
        <f>VLOOKUP(表格1[[#This Row],[負磅]],W!$A$1:$B$32,2,FALSE)</f>
        <v>-9.99999999999991E-3</v>
      </c>
      <c r="AA127" s="7" t="s">
        <v>95</v>
      </c>
      <c r="AB127">
        <f>VLOOKUP(表格1[[#This Row],[騎師]],J!$A$1:$B$45,2,FALSE)</f>
        <v>0.20318725099601595</v>
      </c>
      <c r="AC127" s="109" t="s">
        <v>91</v>
      </c>
      <c r="AD127">
        <f>VLOOKUP(表格1[[#This Row],[練馬師]],T!$A$1:$B$23,2,FALSE)</f>
        <v>0.25172413793103449</v>
      </c>
      <c r="AE127">
        <v>1</v>
      </c>
      <c r="AF127">
        <f>VLOOKUP(表格1[[#This Row],[檔位]],'1800M'!$A$1:$B$14,2,0)</f>
        <v>0.43</v>
      </c>
      <c r="AG127">
        <v>80</v>
      </c>
      <c r="AK127">
        <v>109200</v>
      </c>
      <c r="AL127">
        <v>4</v>
      </c>
      <c r="AN127">
        <v>0</v>
      </c>
      <c r="AP127">
        <v>28</v>
      </c>
      <c r="AQ127" t="s">
        <v>98</v>
      </c>
      <c r="AR127" t="s">
        <v>323</v>
      </c>
    </row>
    <row r="128" spans="1:44" x14ac:dyDescent="0.25">
      <c r="A128" s="8" t="s">
        <v>303</v>
      </c>
      <c r="B128" s="7">
        <v>11</v>
      </c>
      <c r="C128" s="7" t="s">
        <v>324</v>
      </c>
      <c r="D128" s="134"/>
      <c r="E128" s="137"/>
      <c r="F128" s="7">
        <v>4</v>
      </c>
      <c r="J128" s="7" t="s">
        <v>1001</v>
      </c>
      <c r="K128" s="7" t="s">
        <v>1009</v>
      </c>
      <c r="L128" s="7">
        <f>VLOOKUP(表格1[[#This Row],[馬名]],odds!$A$1:$H$200,2,0)</f>
        <v>26</v>
      </c>
      <c r="M128" s="7">
        <f>VLOOKUP(表格1[[#This Row],[馬名]],odds!$A$1:$H$200,4,0)</f>
        <v>30</v>
      </c>
      <c r="N128" s="7">
        <f>VLOOKUP(表格1[[#This Row],[馬名]],odds!$A$1:$H$200,3,0)</f>
        <v>10</v>
      </c>
      <c r="O128" s="7">
        <f>VLOOKUP(表格1[[#This Row],[馬名]],odds!$A$1:$H$200,5,0)</f>
        <v>10</v>
      </c>
      <c r="P128" s="126">
        <f t="shared" si="6"/>
        <v>0.53386180324092181</v>
      </c>
      <c r="Q128" t="str">
        <f>VLOOKUP(表格1[[#This Row],[馬名]],'M2'!$A$4:$H$161,7,0)</f>
        <v>中後</v>
      </c>
      <c r="R128">
        <v>3</v>
      </c>
      <c r="S128">
        <v>6</v>
      </c>
      <c r="T128">
        <v>5</v>
      </c>
      <c r="U128">
        <v>1</v>
      </c>
      <c r="V128">
        <v>6</v>
      </c>
      <c r="W128">
        <v>3</v>
      </c>
      <c r="X128">
        <f t="shared" si="7"/>
        <v>0.29285714285714282</v>
      </c>
      <c r="Y128">
        <v>126</v>
      </c>
      <c r="Z128">
        <f>VLOOKUP(表格1[[#This Row],[負磅]],W!$A$1:$B$32,2,FALSE)</f>
        <v>-9.99999999999991E-3</v>
      </c>
      <c r="AA128" s="7" t="s">
        <v>79</v>
      </c>
      <c r="AB128">
        <f>VLOOKUP(表格1[[#This Row],[騎師]],J!$A$1:$B$45,2,FALSE)</f>
        <v>0.22433460076045628</v>
      </c>
      <c r="AC128" s="109" t="s">
        <v>43</v>
      </c>
      <c r="AD128">
        <f>VLOOKUP(表格1[[#This Row],[練馬師]],T!$A$1:$B$23,2,FALSE)</f>
        <v>0.22568093385214008</v>
      </c>
      <c r="AE128">
        <v>7</v>
      </c>
      <c r="AF128">
        <f>VLOOKUP(表格1[[#This Row],[檔位]],'1800M'!$A$1:$B$14,2,0)</f>
        <v>0.28999999999999998</v>
      </c>
      <c r="AG128">
        <v>76</v>
      </c>
      <c r="AH128">
        <v>1</v>
      </c>
      <c r="AI128">
        <v>48.17</v>
      </c>
      <c r="AK128">
        <v>1533700</v>
      </c>
      <c r="AL128">
        <v>4</v>
      </c>
      <c r="AN128">
        <v>1</v>
      </c>
      <c r="AP128">
        <v>21</v>
      </c>
      <c r="AQ128" t="s">
        <v>239</v>
      </c>
      <c r="AR128" t="s">
        <v>325</v>
      </c>
    </row>
    <row r="129" spans="1:44" x14ac:dyDescent="0.25">
      <c r="A129" s="8" t="s">
        <v>303</v>
      </c>
      <c r="B129" s="7">
        <v>12</v>
      </c>
      <c r="C129" s="143" t="s">
        <v>326</v>
      </c>
      <c r="D129" s="134"/>
      <c r="E129" s="137"/>
      <c r="F129" s="7" t="s">
        <v>1009</v>
      </c>
      <c r="J129" s="7" t="s">
        <v>1001</v>
      </c>
      <c r="K129" s="7" t="s">
        <v>1009</v>
      </c>
      <c r="L129" s="7">
        <f>VLOOKUP(表格1[[#This Row],[馬名]],odds!$A$1:$H$200,2,0)</f>
        <v>25</v>
      </c>
      <c r="M129" s="7">
        <f>VLOOKUP(表格1[[#This Row],[馬名]],odds!$A$1:$H$200,4,0)</f>
        <v>24</v>
      </c>
      <c r="N129" s="7">
        <f>VLOOKUP(表格1[[#This Row],[馬名]],odds!$A$1:$H$200,3,0)</f>
        <v>9.6999999999999993</v>
      </c>
      <c r="O129" s="7">
        <f>VLOOKUP(表格1[[#This Row],[馬名]],odds!$A$1:$H$200,5,0)</f>
        <v>8.6999999999999993</v>
      </c>
      <c r="P129" s="126">
        <f t="shared" si="6"/>
        <v>0.58662551963613252</v>
      </c>
      <c r="Q129" t="str">
        <f>VLOOKUP(表格1[[#This Row],[馬名]],'M2'!$A$4:$H$161,7,0)</f>
        <v>中後</v>
      </c>
      <c r="R129">
        <v>4</v>
      </c>
      <c r="S129">
        <v>1</v>
      </c>
      <c r="T129">
        <v>1</v>
      </c>
      <c r="U129">
        <v>7</v>
      </c>
      <c r="V129">
        <v>6</v>
      </c>
      <c r="W129">
        <v>1</v>
      </c>
      <c r="X129">
        <f t="shared" si="7"/>
        <v>0.30714285714285716</v>
      </c>
      <c r="Y129">
        <v>126</v>
      </c>
      <c r="Z129">
        <f>VLOOKUP(表格1[[#This Row],[負磅]],W!$A$1:$B$32,2,FALSE)</f>
        <v>-9.99999999999991E-3</v>
      </c>
      <c r="AA129" s="7" t="s">
        <v>327</v>
      </c>
      <c r="AB129">
        <v>0.26771653543307089</v>
      </c>
      <c r="AC129" s="121" t="s">
        <v>169</v>
      </c>
      <c r="AD129">
        <f>VLOOKUP(表格1[[#This Row],[練馬師]],T!$A$1:$B$23,2,FALSE)</f>
        <v>0.3105590062111801</v>
      </c>
      <c r="AE129">
        <v>5</v>
      </c>
      <c r="AF129">
        <f>VLOOKUP(表格1[[#This Row],[檔位]],'1800M'!$A$1:$B$14,2,0)</f>
        <v>0.28999999999999998</v>
      </c>
      <c r="AG129">
        <v>76</v>
      </c>
      <c r="AK129">
        <v>3794750</v>
      </c>
      <c r="AL129">
        <v>4</v>
      </c>
      <c r="AN129">
        <v>0</v>
      </c>
      <c r="AP129">
        <v>15</v>
      </c>
      <c r="AQ129" t="s">
        <v>239</v>
      </c>
      <c r="AR129" t="s">
        <v>328</v>
      </c>
    </row>
    <row r="130" spans="1:44" x14ac:dyDescent="0.25">
      <c r="A130" s="8" t="s">
        <v>303</v>
      </c>
      <c r="B130" s="7">
        <v>13</v>
      </c>
      <c r="C130" s="7" t="s">
        <v>329</v>
      </c>
      <c r="D130" s="134"/>
      <c r="E130" s="137"/>
      <c r="F130" s="7">
        <v>3</v>
      </c>
      <c r="J130" s="7" t="s">
        <v>1001</v>
      </c>
      <c r="K130" s="7" t="s">
        <v>1009</v>
      </c>
      <c r="L130" s="7">
        <f>VLOOKUP(表格1[[#This Row],[馬名]],odds!$A$1:$H$200,2,0)</f>
        <v>42</v>
      </c>
      <c r="M130" s="7">
        <f>VLOOKUP(表格1[[#This Row],[馬名]],odds!$A$1:$H$200,4,0)</f>
        <v>30</v>
      </c>
      <c r="N130" s="7">
        <f>VLOOKUP(表格1[[#This Row],[馬名]],odds!$A$1:$H$200,3,0)</f>
        <v>7.2</v>
      </c>
      <c r="O130" s="7">
        <f>VLOOKUP(表格1[[#This Row],[馬名]],odds!$A$1:$H$200,5,0)</f>
        <v>5.3</v>
      </c>
      <c r="P130" s="126">
        <f t="shared" si="6"/>
        <v>0.45124147664623132</v>
      </c>
      <c r="Q130" t="str">
        <f>VLOOKUP(表格1[[#This Row],[馬名]],'M2'!$A$4:$H$161,7,0)</f>
        <v>中前</v>
      </c>
      <c r="R130">
        <v>5</v>
      </c>
      <c r="S130">
        <v>3</v>
      </c>
      <c r="T130">
        <v>4</v>
      </c>
      <c r="U130">
        <v>6</v>
      </c>
      <c r="V130">
        <v>7</v>
      </c>
      <c r="W130">
        <v>5</v>
      </c>
      <c r="X130">
        <f t="shared" ref="X130:X161" si="8">((1-(R130/14))*0.1*IF(R130&lt;&gt;0,1,0)) + ((1-(S130/14))*0.1*IF(S130&lt;&gt;0,1,0)) + ((1-(T130/14))*0.1*IF(T130&lt;&gt;0,1,0)) + ((1-(U130/14))*0.1*IF(U130&lt;&gt;0,1,0))</f>
        <v>0.27142857142857146</v>
      </c>
      <c r="Y130">
        <v>126</v>
      </c>
      <c r="Z130">
        <f>VLOOKUP(表格1[[#This Row],[負磅]],W!$A$1:$B$32,2,FALSE)</f>
        <v>-9.99999999999991E-3</v>
      </c>
      <c r="AA130" s="7" t="s">
        <v>33</v>
      </c>
      <c r="AB130">
        <f>VLOOKUP(表格1[[#This Row],[騎師]],J!$A$1:$B$45,2,FALSE)</f>
        <v>0.23628691983122363</v>
      </c>
      <c r="AC130" s="109" t="s">
        <v>245</v>
      </c>
      <c r="AD130">
        <f>VLOOKUP(表格1[[#This Row],[練馬師]],T!$A$1:$B$23,2,FALSE)</f>
        <v>0.2097560975609756</v>
      </c>
      <c r="AE130">
        <v>8</v>
      </c>
      <c r="AF130">
        <f>VLOOKUP(表格1[[#This Row],[檔位]],'1800M'!$A$1:$B$14,2,0)</f>
        <v>0.14000000000000001</v>
      </c>
      <c r="AG130">
        <v>76</v>
      </c>
      <c r="AH130">
        <v>1</v>
      </c>
      <c r="AI130">
        <v>47.9</v>
      </c>
      <c r="AK130">
        <v>3621750</v>
      </c>
      <c r="AL130">
        <v>4</v>
      </c>
      <c r="AN130">
        <v>0</v>
      </c>
      <c r="AP130">
        <v>21</v>
      </c>
      <c r="AQ130" t="s">
        <v>15</v>
      </c>
      <c r="AR130" t="s">
        <v>330</v>
      </c>
    </row>
    <row r="131" spans="1:44" x14ac:dyDescent="0.25">
      <c r="A131" s="8" t="s">
        <v>303</v>
      </c>
      <c r="B131" s="7">
        <v>14</v>
      </c>
      <c r="C131" s="7" t="s">
        <v>331</v>
      </c>
      <c r="D131" s="134"/>
      <c r="E131" s="137"/>
      <c r="F131" s="7" t="s">
        <v>1009</v>
      </c>
      <c r="J131" s="7" t="s">
        <v>1001</v>
      </c>
      <c r="K131" s="7" t="s">
        <v>1009</v>
      </c>
      <c r="L131" s="7">
        <f>VLOOKUP(表格1[[#This Row],[馬名]],odds!$A$1:$H$200,2,0)</f>
        <v>51</v>
      </c>
      <c r="M131" s="7">
        <f>VLOOKUP(表格1[[#This Row],[馬名]],odds!$A$1:$H$200,4,0)</f>
        <v>43</v>
      </c>
      <c r="N131" s="7">
        <f>VLOOKUP(表格1[[#This Row],[馬名]],odds!$A$1:$H$200,3,0)</f>
        <v>11</v>
      </c>
      <c r="O131" s="7">
        <f>VLOOKUP(表格1[[#This Row],[馬名]],odds!$A$1:$H$200,5,0)</f>
        <v>10</v>
      </c>
      <c r="P131" s="126">
        <f t="shared" si="6"/>
        <v>0.5090187283188532</v>
      </c>
      <c r="Q131" t="str">
        <f>VLOOKUP(表格1[[#This Row],[馬名]],'M2'!$A$4:$H$161,7,0)</f>
        <v>中前</v>
      </c>
      <c r="R131">
        <v>1</v>
      </c>
      <c r="S131">
        <v>4</v>
      </c>
      <c r="T131">
        <v>2</v>
      </c>
      <c r="U131">
        <v>6</v>
      </c>
      <c r="V131">
        <v>3</v>
      </c>
      <c r="W131">
        <v>6</v>
      </c>
      <c r="X131">
        <f t="shared" si="8"/>
        <v>0.30714285714285722</v>
      </c>
      <c r="Y131">
        <v>126</v>
      </c>
      <c r="Z131">
        <f>VLOOKUP(表格1[[#This Row],[負磅]],W!$A$1:$B$32,2,FALSE)</f>
        <v>-9.99999999999991E-3</v>
      </c>
      <c r="AA131" s="7" t="s">
        <v>114</v>
      </c>
      <c r="AB131">
        <f>VLOOKUP(表格1[[#This Row],[騎師]],J!$A$1:$B$45,2,FALSE)</f>
        <v>0.20930232558139536</v>
      </c>
      <c r="AC131" s="8" t="s">
        <v>34</v>
      </c>
      <c r="AD131">
        <f>VLOOKUP(表格1[[#This Row],[練馬師]],T!$A$1:$B$23,2,FALSE)</f>
        <v>0.2302839116719243</v>
      </c>
      <c r="AE131">
        <v>12</v>
      </c>
      <c r="AF131">
        <f>VLOOKUP(表格1[[#This Row],[檔位]],'1800M'!$A$1:$B$14,2,0)</f>
        <v>0.2</v>
      </c>
      <c r="AG131">
        <v>76</v>
      </c>
      <c r="AK131">
        <v>3449900</v>
      </c>
      <c r="AL131">
        <v>4</v>
      </c>
      <c r="AN131">
        <v>8</v>
      </c>
      <c r="AP131">
        <v>15</v>
      </c>
      <c r="AQ131" t="s">
        <v>139</v>
      </c>
      <c r="AR131" t="s">
        <v>332</v>
      </c>
    </row>
    <row r="132" spans="1:44" x14ac:dyDescent="0.25">
      <c r="D132" s="134"/>
      <c r="E132" s="137"/>
      <c r="F132" s="7" t="s">
        <v>1009</v>
      </c>
      <c r="H132" s="7" t="s">
        <v>1009</v>
      </c>
      <c r="J132" s="7" t="s">
        <v>1009</v>
      </c>
      <c r="K132" s="7" t="s">
        <v>1009</v>
      </c>
      <c r="AC132" s="109"/>
    </row>
    <row r="133" spans="1:44" x14ac:dyDescent="0.25">
      <c r="A133" s="9" t="s">
        <v>333</v>
      </c>
      <c r="B133" s="7" t="str">
        <f>VLOOKUP(表格1[[#This Row],[場]],Raceinfo!$A$1:$C$11,3,0)</f>
        <v>第三班</v>
      </c>
      <c r="C133" s="7" t="str">
        <f>VLOOKUP(表格1[[#This Row],[場]],Raceinfo!$A$1:$C$11,2,0)</f>
        <v>2000米</v>
      </c>
      <c r="D133" s="141" t="s">
        <v>2153</v>
      </c>
      <c r="E133" s="137"/>
      <c r="F133" s="7" t="s">
        <v>1009</v>
      </c>
      <c r="H133" s="7" t="s">
        <v>1009</v>
      </c>
      <c r="J133" s="7" t="s">
        <v>1009</v>
      </c>
      <c r="K133" s="7" t="s">
        <v>1009</v>
      </c>
      <c r="AC133" s="109"/>
    </row>
    <row r="134" spans="1:44" x14ac:dyDescent="0.25">
      <c r="A134" s="9" t="s">
        <v>333</v>
      </c>
      <c r="B134" s="7">
        <v>1</v>
      </c>
      <c r="C134" s="7" t="s">
        <v>334</v>
      </c>
      <c r="D134" s="134" t="s">
        <v>785</v>
      </c>
      <c r="E134" s="137"/>
      <c r="F134" s="7">
        <v>1</v>
      </c>
      <c r="J134" s="7" t="s">
        <v>1001</v>
      </c>
      <c r="K134" s="7" t="s">
        <v>1009</v>
      </c>
      <c r="L134" s="7">
        <f>VLOOKUP(表格1[[#This Row],[馬名]],odds!$A$1:$H$200,2,0)</f>
        <v>11</v>
      </c>
      <c r="M134" s="7">
        <f>VLOOKUP(表格1[[#This Row],[馬名]],odds!$A$1:$H$200,4,0)</f>
        <v>11</v>
      </c>
      <c r="N134" s="7">
        <f>VLOOKUP(表格1[[#This Row],[馬名]],odds!$A$1:$H$200,3,0)</f>
        <v>5.3</v>
      </c>
      <c r="O134" s="7">
        <f>VLOOKUP(表格1[[#This Row],[馬名]],odds!$A$1:$H$200,5,0)</f>
        <v>5.7</v>
      </c>
      <c r="P134" s="126">
        <f t="shared" ref="P134:P161" si="9">X134+Z134+(AB134*0.3)+(AD134*0.3)+(AF134*0.4)+AM134</f>
        <v>0.37620872204113742</v>
      </c>
      <c r="Q134" t="str">
        <f>VLOOKUP(表格1[[#This Row],[馬名]],'M2'!$A$4:$H$161,7,0)</f>
        <v>中前</v>
      </c>
      <c r="R134">
        <v>1</v>
      </c>
      <c r="S134">
        <v>3</v>
      </c>
      <c r="T134">
        <v>3</v>
      </c>
      <c r="U134">
        <v>10</v>
      </c>
      <c r="V134">
        <v>4</v>
      </c>
      <c r="W134">
        <v>4</v>
      </c>
      <c r="X134">
        <f t="shared" si="8"/>
        <v>0.27857142857142858</v>
      </c>
      <c r="Y134">
        <v>135</v>
      </c>
      <c r="Z134">
        <f>VLOOKUP(表格1[[#This Row],[負磅]],W!$A$1:$B$32,2,FALSE)</f>
        <v>-0.1</v>
      </c>
      <c r="AA134" s="7" t="s">
        <v>176</v>
      </c>
      <c r="AB134">
        <f>VLOOKUP(表格1[[#This Row],[騎師]],J!$A$1:$B$45,2,FALSE)</f>
        <v>0.33870967741935482</v>
      </c>
      <c r="AC134" s="8" t="s">
        <v>66</v>
      </c>
      <c r="AD134">
        <f>VLOOKUP(表格1[[#This Row],[練馬師]],T!$A$1:$B$23,2,FALSE)</f>
        <v>0.21341463414634146</v>
      </c>
      <c r="AE134">
        <v>7</v>
      </c>
      <c r="AF134">
        <f>VLOOKUP(表格1[[#This Row],[檔位]],'2000M'!$A$1:$B$14,2,0)</f>
        <v>0.08</v>
      </c>
      <c r="AG134">
        <v>84</v>
      </c>
      <c r="AH134">
        <v>2</v>
      </c>
      <c r="AI134">
        <v>0.04</v>
      </c>
      <c r="AK134">
        <v>2542100</v>
      </c>
      <c r="AL134">
        <v>5</v>
      </c>
      <c r="AN134">
        <v>5</v>
      </c>
      <c r="AO134">
        <v>2</v>
      </c>
      <c r="AP134">
        <v>10</v>
      </c>
      <c r="AQ134" t="s">
        <v>44</v>
      </c>
      <c r="AR134" t="s">
        <v>335</v>
      </c>
    </row>
    <row r="135" spans="1:44" x14ac:dyDescent="0.25">
      <c r="A135" s="9" t="s">
        <v>333</v>
      </c>
      <c r="B135" s="7">
        <v>2</v>
      </c>
      <c r="C135" s="143" t="s">
        <v>336</v>
      </c>
      <c r="D135" s="134"/>
      <c r="E135" s="137"/>
      <c r="F135" s="7" t="s">
        <v>1009</v>
      </c>
      <c r="J135" s="7" t="s">
        <v>1001</v>
      </c>
      <c r="K135" s="7" t="s">
        <v>1009</v>
      </c>
      <c r="L135" s="7">
        <f>VLOOKUP(表格1[[#This Row],[馬名]],odds!$A$1:$H$200,2,0)</f>
        <v>7.2</v>
      </c>
      <c r="M135" s="7">
        <f>VLOOKUP(表格1[[#This Row],[馬名]],odds!$A$1:$H$200,4,0)</f>
        <v>8.8000000000000007</v>
      </c>
      <c r="N135" s="7">
        <f>VLOOKUP(表格1[[#This Row],[馬名]],odds!$A$1:$H$200,3,0)</f>
        <v>3.4</v>
      </c>
      <c r="O135" s="7">
        <f>VLOOKUP(表格1[[#This Row],[馬名]],odds!$A$1:$H$200,5,0)</f>
        <v>3.6</v>
      </c>
      <c r="P135" s="126">
        <f t="shared" si="9"/>
        <v>0.44335193753614816</v>
      </c>
      <c r="Q135" t="str">
        <f>VLOOKUP(表格1[[#This Row],[馬名]],'M2'!$A$4:$H$161,7,0)</f>
        <v>留後</v>
      </c>
      <c r="R135">
        <v>2</v>
      </c>
      <c r="S135">
        <v>4</v>
      </c>
      <c r="T135">
        <v>6</v>
      </c>
      <c r="U135">
        <v>8</v>
      </c>
      <c r="V135">
        <v>5</v>
      </c>
      <c r="W135">
        <v>5</v>
      </c>
      <c r="X135">
        <f t="shared" si="8"/>
        <v>0.25714285714285717</v>
      </c>
      <c r="Y135">
        <v>130</v>
      </c>
      <c r="Z135">
        <f>VLOOKUP(表格1[[#This Row],[負磅]],W!$A$1:$B$32,2,FALSE)</f>
        <v>-0.05</v>
      </c>
      <c r="AA135" s="7" t="s">
        <v>28</v>
      </c>
      <c r="AB135">
        <f>VLOOKUP(表格1[[#This Row],[騎師]],J!$A$1:$B$45,2,FALSE)</f>
        <v>0.19780219780219779</v>
      </c>
      <c r="AC135" s="121" t="s">
        <v>14</v>
      </c>
      <c r="AD135">
        <f>VLOOKUP(表格1[[#This Row],[練馬師]],T!$A$1:$B$23,2,FALSE)</f>
        <v>0.28289473684210525</v>
      </c>
      <c r="AE135">
        <v>6</v>
      </c>
      <c r="AF135">
        <f>VLOOKUP(表格1[[#This Row],[檔位]],'2000M'!$A$1:$B$14,2,0)</f>
        <v>0.23</v>
      </c>
      <c r="AG135">
        <v>79</v>
      </c>
      <c r="AH135">
        <v>2</v>
      </c>
      <c r="AI135">
        <v>1.18</v>
      </c>
      <c r="AK135">
        <v>751850</v>
      </c>
      <c r="AL135">
        <v>7</v>
      </c>
      <c r="AN135">
        <v>2</v>
      </c>
      <c r="AO135">
        <v>1</v>
      </c>
      <c r="AP135">
        <v>21</v>
      </c>
      <c r="AQ135" t="s">
        <v>15</v>
      </c>
      <c r="AR135" t="s">
        <v>337</v>
      </c>
    </row>
    <row r="136" spans="1:44" x14ac:dyDescent="0.25">
      <c r="A136" s="9" t="s">
        <v>333</v>
      </c>
      <c r="B136" s="7">
        <v>3</v>
      </c>
      <c r="C136" s="8" t="s">
        <v>338</v>
      </c>
      <c r="D136" s="134"/>
      <c r="E136" s="137"/>
      <c r="F136" s="7">
        <v>5</v>
      </c>
      <c r="J136" s="7" t="s">
        <v>1001</v>
      </c>
      <c r="K136" s="7" t="s">
        <v>1009</v>
      </c>
      <c r="L136" s="7">
        <f>VLOOKUP(表格1[[#This Row],[馬名]],odds!$A$1:$H$200,2,0)</f>
        <v>4.5999999999999996</v>
      </c>
      <c r="M136" s="7">
        <f>VLOOKUP(表格1[[#This Row],[馬名]],odds!$A$1:$H$200,4,0)</f>
        <v>4.5999999999999996</v>
      </c>
      <c r="N136" s="7">
        <f>VLOOKUP(表格1[[#This Row],[馬名]],odds!$A$1:$H$200,3,0)</f>
        <v>2</v>
      </c>
      <c r="O136" s="7">
        <f>VLOOKUP(表格1[[#This Row],[馬名]],odds!$A$1:$H$200,5,0)</f>
        <v>1.8</v>
      </c>
      <c r="P136" s="126">
        <f t="shared" si="9"/>
        <v>0.39019494972244684</v>
      </c>
      <c r="Q136" t="str">
        <f>VLOOKUP(表格1[[#This Row],[馬名]],'M2'!$A$4:$H$161,7,0)</f>
        <v>放頭</v>
      </c>
      <c r="R136">
        <v>2</v>
      </c>
      <c r="S136">
        <v>2</v>
      </c>
      <c r="T136">
        <v>10</v>
      </c>
      <c r="U136">
        <v>2</v>
      </c>
      <c r="V136">
        <v>2</v>
      </c>
      <c r="W136">
        <v>3</v>
      </c>
      <c r="X136">
        <f t="shared" si="8"/>
        <v>0.28571428571428575</v>
      </c>
      <c r="Y136">
        <v>127</v>
      </c>
      <c r="Z136">
        <f>VLOOKUP(表格1[[#This Row],[負磅]],W!$A$1:$B$32,2,FALSE)</f>
        <v>-1.99999999999999E-2</v>
      </c>
      <c r="AA136" s="7" t="s">
        <v>73</v>
      </c>
      <c r="AB136">
        <f>VLOOKUP(表格1[[#This Row],[騎師]],J!$A$1:$B$45,2,FALSE)</f>
        <v>0.20152091254752852</v>
      </c>
      <c r="AC136" s="8" t="s">
        <v>66</v>
      </c>
      <c r="AD136">
        <f>VLOOKUP(表格1[[#This Row],[練馬師]],T!$A$1:$B$23,2,FALSE)</f>
        <v>0.21341463414634146</v>
      </c>
      <c r="AE136">
        <v>10</v>
      </c>
      <c r="AF136">
        <f>VLOOKUP(表格1[[#This Row],[檔位]],'2000M'!$A$1:$B$14,2,0)</f>
        <v>0</v>
      </c>
      <c r="AG136">
        <v>76</v>
      </c>
      <c r="AH136">
        <v>2</v>
      </c>
      <c r="AI136">
        <v>0.96</v>
      </c>
      <c r="AK136">
        <v>2080750</v>
      </c>
      <c r="AL136">
        <v>5</v>
      </c>
      <c r="AN136">
        <v>1</v>
      </c>
      <c r="AO136">
        <v>1</v>
      </c>
      <c r="AP136">
        <v>10</v>
      </c>
      <c r="AQ136" t="s">
        <v>15</v>
      </c>
      <c r="AR136" t="s">
        <v>339</v>
      </c>
    </row>
    <row r="137" spans="1:44" x14ac:dyDescent="0.25">
      <c r="A137" s="9" t="s">
        <v>333</v>
      </c>
      <c r="B137" s="7">
        <v>4</v>
      </c>
      <c r="C137" s="12" t="s">
        <v>340</v>
      </c>
      <c r="D137" s="134"/>
      <c r="E137" s="137"/>
      <c r="F137" s="7" t="s">
        <v>1009</v>
      </c>
      <c r="J137" s="7" t="s">
        <v>1009</v>
      </c>
      <c r="K137" s="7" t="s">
        <v>1009</v>
      </c>
      <c r="L137" s="7">
        <f>VLOOKUP(表格1[[#This Row],[馬名]],odds!$A$1:$H$200,2,0)</f>
        <v>49</v>
      </c>
      <c r="M137" s="7">
        <f>VLOOKUP(表格1[[#This Row],[馬名]],odds!$A$1:$H$200,4,0)</f>
        <v>44</v>
      </c>
      <c r="N137" s="7">
        <f>VLOOKUP(表格1[[#This Row],[馬名]],odds!$A$1:$H$200,3,0)</f>
        <v>11</v>
      </c>
      <c r="O137" s="7">
        <f>VLOOKUP(表格1[[#This Row],[馬名]],odds!$A$1:$H$200,5,0)</f>
        <v>10</v>
      </c>
      <c r="P137" s="126">
        <f t="shared" si="9"/>
        <v>0.38110756972111559</v>
      </c>
      <c r="Q137" t="str">
        <f>VLOOKUP(表格1[[#This Row],[馬名]],'M2'!$A$4:$H$161,7,0)</f>
        <v>留後</v>
      </c>
      <c r="R137">
        <v>11</v>
      </c>
      <c r="S137">
        <v>14</v>
      </c>
      <c r="T137">
        <v>10</v>
      </c>
      <c r="U137">
        <v>14</v>
      </c>
      <c r="V137">
        <v>11</v>
      </c>
      <c r="X137">
        <f t="shared" si="8"/>
        <v>0.05</v>
      </c>
      <c r="Y137">
        <v>127</v>
      </c>
      <c r="Z137">
        <f>VLOOKUP(表格1[[#This Row],[負磅]],W!$A$1:$B$32,2,FALSE)</f>
        <v>-1.99999999999999E-2</v>
      </c>
      <c r="AA137" s="7" t="s">
        <v>95</v>
      </c>
      <c r="AB137">
        <f>VLOOKUP(表格1[[#This Row],[騎師]],J!$A$1:$B$45,2,FALSE)</f>
        <v>0.20318725099601595</v>
      </c>
      <c r="AC137" s="109" t="s">
        <v>29</v>
      </c>
      <c r="AD137">
        <f>VLOOKUP(表格1[[#This Row],[練馬師]],T!$A$1:$B$23,2,FALSE)</f>
        <v>0.20717131474103587</v>
      </c>
      <c r="AE137">
        <v>12</v>
      </c>
      <c r="AF137">
        <f>VLOOKUP(表格1[[#This Row],[檔位]],'2000M'!$A$1:$B$14,2,0)</f>
        <v>0.56999999999999995</v>
      </c>
      <c r="AG137">
        <v>76</v>
      </c>
      <c r="AK137">
        <v>0</v>
      </c>
      <c r="AL137">
        <v>4</v>
      </c>
      <c r="AN137">
        <v>-2</v>
      </c>
      <c r="AO137">
        <v>1</v>
      </c>
      <c r="AP137">
        <v>15</v>
      </c>
      <c r="AQ137" t="s">
        <v>341</v>
      </c>
      <c r="AR137" t="s">
        <v>342</v>
      </c>
    </row>
    <row r="138" spans="1:44" x14ac:dyDescent="0.25">
      <c r="A138" s="9" t="s">
        <v>333</v>
      </c>
      <c r="B138" s="7">
        <v>5</v>
      </c>
      <c r="C138" s="12" t="s">
        <v>343</v>
      </c>
      <c r="D138" s="134"/>
      <c r="E138" s="137"/>
      <c r="F138" s="7">
        <v>5</v>
      </c>
      <c r="I138" s="7" t="s">
        <v>982</v>
      </c>
      <c r="J138" s="7" t="s">
        <v>1001</v>
      </c>
      <c r="K138" s="7" t="s">
        <v>1004</v>
      </c>
      <c r="L138" s="7">
        <f>VLOOKUP(表格1[[#This Row],[馬名]],odds!$A$1:$H$200,2,0)</f>
        <v>10</v>
      </c>
      <c r="M138" s="7">
        <f>VLOOKUP(表格1[[#This Row],[馬名]],odds!$A$1:$H$200,4,0)</f>
        <v>10</v>
      </c>
      <c r="N138" s="7">
        <f>VLOOKUP(表格1[[#This Row],[馬名]],odds!$A$1:$H$200,3,0)</f>
        <v>3.1</v>
      </c>
      <c r="O138" s="7">
        <f>VLOOKUP(表格1[[#This Row],[馬名]],odds!$A$1:$H$200,5,0)</f>
        <v>3.6</v>
      </c>
      <c r="P138" s="126">
        <f t="shared" si="9"/>
        <v>0.58963523433088649</v>
      </c>
      <c r="Q138" t="str">
        <f>VLOOKUP(表格1[[#This Row],[馬名]],'M2'!$A$4:$H$161,7,0)</f>
        <v>放頭</v>
      </c>
      <c r="R138">
        <v>11</v>
      </c>
      <c r="S138">
        <v>2</v>
      </c>
      <c r="T138">
        <v>5</v>
      </c>
      <c r="X138">
        <f t="shared" si="8"/>
        <v>0.17142857142857143</v>
      </c>
      <c r="Y138">
        <v>125</v>
      </c>
      <c r="Z138">
        <f>VLOOKUP(表格1[[#This Row],[負磅]],W!$A$1:$B$32,2,FALSE)</f>
        <v>0</v>
      </c>
      <c r="AA138" s="7" t="s">
        <v>23</v>
      </c>
      <c r="AB138">
        <f>VLOOKUP(表格1[[#This Row],[騎師]],J!$A$1:$B$45,2,FALSE)</f>
        <v>0.47012987012987012</v>
      </c>
      <c r="AC138" s="10" t="s">
        <v>169</v>
      </c>
      <c r="AD138">
        <f>VLOOKUP(表格1[[#This Row],[練馬師]],T!$A$1:$B$23,2,FALSE)</f>
        <v>0.3105590062111801</v>
      </c>
      <c r="AE138">
        <v>4</v>
      </c>
      <c r="AF138">
        <f>VLOOKUP(表格1[[#This Row],[檔位]],'2000M'!$A$1:$B$14,2,0)</f>
        <v>0.46</v>
      </c>
      <c r="AG138">
        <v>74</v>
      </c>
      <c r="AK138">
        <v>495600</v>
      </c>
      <c r="AL138">
        <v>4</v>
      </c>
      <c r="AN138">
        <v>0</v>
      </c>
      <c r="AO138">
        <v>1</v>
      </c>
      <c r="AP138">
        <v>21</v>
      </c>
      <c r="AQ138" t="s">
        <v>15</v>
      </c>
      <c r="AR138" t="s">
        <v>344</v>
      </c>
    </row>
    <row r="139" spans="1:44" x14ac:dyDescent="0.25">
      <c r="A139" s="9" t="s">
        <v>333</v>
      </c>
      <c r="B139" s="7">
        <v>6</v>
      </c>
      <c r="C139" s="7" t="s">
        <v>345</v>
      </c>
      <c r="D139" s="134"/>
      <c r="E139" s="137"/>
      <c r="F139" s="7" t="s">
        <v>1009</v>
      </c>
      <c r="J139" s="7" t="s">
        <v>1009</v>
      </c>
      <c r="K139" s="7" t="s">
        <v>1009</v>
      </c>
      <c r="L139" s="7">
        <f>VLOOKUP(表格1[[#This Row],[馬名]],odds!$A$1:$H$200,2,0)</f>
        <v>16</v>
      </c>
      <c r="M139" s="7">
        <f>VLOOKUP(表格1[[#This Row],[馬名]],odds!$A$1:$H$200,4,0)</f>
        <v>20</v>
      </c>
      <c r="N139" s="7">
        <f>VLOOKUP(表格1[[#This Row],[馬名]],odds!$A$1:$H$200,3,0)</f>
        <v>6.1</v>
      </c>
      <c r="O139" s="7">
        <f>VLOOKUP(表格1[[#This Row],[馬名]],odds!$A$1:$H$200,5,0)</f>
        <v>7.3</v>
      </c>
      <c r="P139" s="126">
        <f t="shared" si="9"/>
        <v>0.41656471575414311</v>
      </c>
      <c r="Q139" t="str">
        <f>VLOOKUP(表格1[[#This Row],[馬名]],'M2'!$A$4:$H$161,7,0)</f>
        <v>放頭</v>
      </c>
      <c r="R139">
        <v>8</v>
      </c>
      <c r="S139">
        <v>9</v>
      </c>
      <c r="T139">
        <v>4</v>
      </c>
      <c r="U139">
        <v>7</v>
      </c>
      <c r="V139">
        <v>6</v>
      </c>
      <c r="W139">
        <v>5</v>
      </c>
      <c r="X139">
        <f t="shared" si="8"/>
        <v>0.2</v>
      </c>
      <c r="Y139">
        <v>125</v>
      </c>
      <c r="Z139">
        <f>VLOOKUP(表格1[[#This Row],[負磅]],W!$A$1:$B$32,2,FALSE)</f>
        <v>0</v>
      </c>
      <c r="AA139" s="7" t="s">
        <v>117</v>
      </c>
      <c r="AB139">
        <f>VLOOKUP(表格1[[#This Row],[騎師]],J!$A$1:$B$45,2,FALSE)</f>
        <v>0.26984126984126983</v>
      </c>
      <c r="AC139" s="109" t="s">
        <v>102</v>
      </c>
      <c r="AD139">
        <f>VLOOKUP(表格1[[#This Row],[練馬師]],T!$A$1:$B$23,2,FALSE)</f>
        <v>0.14537444933920704</v>
      </c>
      <c r="AE139">
        <v>8</v>
      </c>
      <c r="AF139">
        <f>VLOOKUP(表格1[[#This Row],[檔位]],'2000M'!$A$1:$B$14,2,0)</f>
        <v>0.23</v>
      </c>
      <c r="AG139">
        <v>74</v>
      </c>
      <c r="AH139">
        <v>2</v>
      </c>
      <c r="AI139">
        <v>0.89</v>
      </c>
      <c r="AK139">
        <v>337400</v>
      </c>
      <c r="AL139">
        <v>5</v>
      </c>
      <c r="AN139">
        <v>-2</v>
      </c>
      <c r="AO139">
        <v>1</v>
      </c>
      <c r="AP139">
        <v>10</v>
      </c>
      <c r="AQ139" t="s">
        <v>15</v>
      </c>
      <c r="AR139" t="s">
        <v>346</v>
      </c>
    </row>
    <row r="140" spans="1:44" x14ac:dyDescent="0.25">
      <c r="A140" s="9" t="s">
        <v>333</v>
      </c>
      <c r="B140" s="7">
        <v>7</v>
      </c>
      <c r="C140" s="7" t="s">
        <v>347</v>
      </c>
      <c r="D140" s="134"/>
      <c r="E140" s="137"/>
      <c r="F140" s="7" t="s">
        <v>1009</v>
      </c>
      <c r="J140" s="7" t="s">
        <v>1009</v>
      </c>
      <c r="K140" s="7" t="s">
        <v>1009</v>
      </c>
      <c r="L140" s="7">
        <f>VLOOKUP(表格1[[#This Row],[馬名]],odds!$A$1:$H$200,2,0)</f>
        <v>29</v>
      </c>
      <c r="M140" s="7">
        <f>VLOOKUP(表格1[[#This Row],[馬名]],odds!$A$1:$H$200,4,0)</f>
        <v>29</v>
      </c>
      <c r="N140" s="7">
        <f>VLOOKUP(表格1[[#This Row],[馬名]],odds!$A$1:$H$200,3,0)</f>
        <v>7.1</v>
      </c>
      <c r="O140" s="7">
        <f>VLOOKUP(表格1[[#This Row],[馬名]],odds!$A$1:$H$200,5,0)</f>
        <v>6.2</v>
      </c>
      <c r="P140" s="126">
        <f t="shared" si="9"/>
        <v>0.44348266249327528</v>
      </c>
      <c r="Q140" t="str">
        <f>VLOOKUP(表格1[[#This Row],[馬名]],'M2'!$A$4:$H$161,7,0)</f>
        <v>留後</v>
      </c>
      <c r="R140">
        <v>9</v>
      </c>
      <c r="S140">
        <v>5</v>
      </c>
      <c r="T140">
        <v>5</v>
      </c>
      <c r="U140">
        <v>9</v>
      </c>
      <c r="V140">
        <v>8</v>
      </c>
      <c r="W140">
        <v>2</v>
      </c>
      <c r="X140">
        <f t="shared" si="8"/>
        <v>0.19999999999999996</v>
      </c>
      <c r="Y140">
        <v>122</v>
      </c>
      <c r="Z140">
        <f>VLOOKUP(表格1[[#This Row],[負磅]],W!$A$1:$B$32,2,FALSE)</f>
        <v>0.03</v>
      </c>
      <c r="AA140" s="7" t="s">
        <v>42</v>
      </c>
      <c r="AB140">
        <f>VLOOKUP(表格1[[#This Row],[騎師]],J!$A$1:$B$45,2,FALSE)</f>
        <v>0.26771653543307089</v>
      </c>
      <c r="AC140" s="10" t="s">
        <v>169</v>
      </c>
      <c r="AD140">
        <f>VLOOKUP(表格1[[#This Row],[練馬師]],T!$A$1:$B$23,2,FALSE)</f>
        <v>0.3105590062111801</v>
      </c>
      <c r="AE140">
        <v>11</v>
      </c>
      <c r="AF140">
        <f>VLOOKUP(表格1[[#This Row],[檔位]],'2000M'!$A$1:$B$14,2,0)</f>
        <v>0.1</v>
      </c>
      <c r="AG140">
        <v>73</v>
      </c>
      <c r="AH140">
        <v>1</v>
      </c>
      <c r="AI140">
        <v>59.85</v>
      </c>
      <c r="AK140">
        <v>648900</v>
      </c>
      <c r="AL140">
        <v>6</v>
      </c>
      <c r="AN140">
        <v>-2</v>
      </c>
      <c r="AO140">
        <v>2</v>
      </c>
      <c r="AP140">
        <v>10</v>
      </c>
      <c r="AQ140" t="s">
        <v>30</v>
      </c>
      <c r="AR140" t="s">
        <v>348</v>
      </c>
    </row>
    <row r="141" spans="1:44" x14ac:dyDescent="0.25">
      <c r="A141" s="9" t="s">
        <v>333</v>
      </c>
      <c r="B141" s="7">
        <v>8</v>
      </c>
      <c r="C141" s="12" t="s">
        <v>349</v>
      </c>
      <c r="D141" s="134"/>
      <c r="E141" s="137"/>
      <c r="F141" s="7" t="s">
        <v>1009</v>
      </c>
      <c r="J141" s="7" t="s">
        <v>1009</v>
      </c>
      <c r="K141" s="7" t="s">
        <v>1009</v>
      </c>
      <c r="L141" s="7">
        <f>VLOOKUP(表格1[[#This Row],[馬名]],odds!$A$1:$H$200,2,0)</f>
        <v>26</v>
      </c>
      <c r="M141" s="7">
        <f>VLOOKUP(表格1[[#This Row],[馬名]],odds!$A$1:$H$200,4,0)</f>
        <v>15</v>
      </c>
      <c r="N141" s="7">
        <f>VLOOKUP(表格1[[#This Row],[馬名]],odds!$A$1:$H$200,3,0)</f>
        <v>9.1</v>
      </c>
      <c r="O141" s="7">
        <f>VLOOKUP(表格1[[#This Row],[馬名]],odds!$A$1:$H$200,5,0)</f>
        <v>7.7</v>
      </c>
      <c r="P141" s="126">
        <f t="shared" si="9"/>
        <v>0.25604764208537795</v>
      </c>
      <c r="Q141" t="str">
        <f>VLOOKUP(表格1[[#This Row],[馬名]],'M2'!$A$4:$H$161,7,0)</f>
        <v>留後</v>
      </c>
      <c r="R141">
        <v>10</v>
      </c>
      <c r="X141">
        <f t="shared" si="8"/>
        <v>2.8571428571428571E-2</v>
      </c>
      <c r="Y141">
        <v>123</v>
      </c>
      <c r="Z141">
        <f>VLOOKUP(表格1[[#This Row],[負磅]],W!$A$1:$B$32,2,FALSE)</f>
        <v>0.02</v>
      </c>
      <c r="AA141" s="110" t="s">
        <v>83</v>
      </c>
      <c r="AB141">
        <f>VLOOKUP(表格1[[#This Row],[騎師]],J!$A$1:$B$45,2,FALSE)</f>
        <v>0.20227920227920229</v>
      </c>
      <c r="AC141" s="111" t="s">
        <v>127</v>
      </c>
      <c r="AD141">
        <f>VLOOKUP(表格1[[#This Row],[練馬師]],T!$A$1:$B$23,2,FALSE)</f>
        <v>0.28930817610062892</v>
      </c>
      <c r="AE141">
        <v>5</v>
      </c>
      <c r="AF141">
        <f>VLOOKUP(表格1[[#This Row],[檔位]],'2000M'!$A$1:$B$14,2,0)</f>
        <v>0.15</v>
      </c>
      <c r="AG141">
        <v>72</v>
      </c>
      <c r="AK141">
        <v>0</v>
      </c>
      <c r="AL141">
        <v>4</v>
      </c>
      <c r="AN141">
        <v>0</v>
      </c>
      <c r="AO141">
        <v>1</v>
      </c>
      <c r="AP141">
        <v>21</v>
      </c>
      <c r="AQ141" t="s">
        <v>25</v>
      </c>
      <c r="AR141" t="s">
        <v>350</v>
      </c>
    </row>
    <row r="142" spans="1:44" x14ac:dyDescent="0.25">
      <c r="A142" s="9" t="s">
        <v>333</v>
      </c>
      <c r="B142" s="7">
        <v>9</v>
      </c>
      <c r="C142" s="7" t="s">
        <v>351</v>
      </c>
      <c r="D142" s="134"/>
      <c r="E142" s="137"/>
      <c r="F142" s="7" t="s">
        <v>1009</v>
      </c>
      <c r="J142" s="7" t="s">
        <v>1001</v>
      </c>
      <c r="K142" s="7" t="s">
        <v>1009</v>
      </c>
      <c r="L142" s="7">
        <f>VLOOKUP(表格1[[#This Row],[馬名]],odds!$A$1:$H$200,2,0)</f>
        <v>22</v>
      </c>
      <c r="M142" s="7">
        <f>VLOOKUP(表格1[[#This Row],[馬名]],odds!$A$1:$H$200,4,0)</f>
        <v>15</v>
      </c>
      <c r="N142" s="7">
        <f>VLOOKUP(表格1[[#This Row],[馬名]],odds!$A$1:$H$200,3,0)</f>
        <v>7.8</v>
      </c>
      <c r="O142" s="7">
        <f>VLOOKUP(表格1[[#This Row],[馬名]],odds!$A$1:$H$200,5,0)</f>
        <v>4.5999999999999996</v>
      </c>
      <c r="P142" s="126">
        <f t="shared" si="9"/>
        <v>0.55758910335540346</v>
      </c>
      <c r="Q142" t="str">
        <f>VLOOKUP(表格1[[#This Row],[馬名]],'M2'!$A$4:$H$161,7,0)</f>
        <v>放頭</v>
      </c>
      <c r="R142">
        <v>1</v>
      </c>
      <c r="S142">
        <v>2</v>
      </c>
      <c r="T142">
        <v>12</v>
      </c>
      <c r="U142">
        <v>9</v>
      </c>
      <c r="V142">
        <v>2</v>
      </c>
      <c r="W142">
        <v>5</v>
      </c>
      <c r="X142">
        <f t="shared" si="8"/>
        <v>0.22857142857142859</v>
      </c>
      <c r="Y142">
        <v>120</v>
      </c>
      <c r="Z142">
        <f>VLOOKUP(表格1[[#This Row],[負磅]],W!$A$1:$B$32,2,FALSE)</f>
        <v>0.05</v>
      </c>
      <c r="AA142" s="7" t="s">
        <v>13</v>
      </c>
      <c r="AB142">
        <f>VLOOKUP(表格1[[#This Row],[騎師]],J!$A$1:$B$45,2,FALSE)</f>
        <v>0.23383084577114427</v>
      </c>
      <c r="AC142" s="121" t="s">
        <v>14</v>
      </c>
      <c r="AD142">
        <f>VLOOKUP(表格1[[#This Row],[練馬師]],T!$A$1:$B$23,2,FALSE)</f>
        <v>0.28289473684210525</v>
      </c>
      <c r="AE142">
        <v>9</v>
      </c>
      <c r="AF142">
        <f>VLOOKUP(表格1[[#This Row],[檔位]],'2000M'!$A$1:$B$14,2,0)</f>
        <v>0.31</v>
      </c>
      <c r="AG142">
        <v>72</v>
      </c>
      <c r="AK142">
        <v>2080750</v>
      </c>
      <c r="AL142">
        <v>4</v>
      </c>
      <c r="AN142">
        <v>6</v>
      </c>
      <c r="AO142">
        <v>2</v>
      </c>
      <c r="AP142">
        <v>15</v>
      </c>
      <c r="AQ142" t="s">
        <v>15</v>
      </c>
      <c r="AR142" t="s">
        <v>352</v>
      </c>
    </row>
    <row r="143" spans="1:44" x14ac:dyDescent="0.25">
      <c r="A143" s="9" t="s">
        <v>333</v>
      </c>
      <c r="B143" s="7">
        <v>10</v>
      </c>
      <c r="C143" s="7" t="s">
        <v>353</v>
      </c>
      <c r="D143" s="134" t="s">
        <v>785</v>
      </c>
      <c r="E143" s="137"/>
      <c r="F143" s="7" t="s">
        <v>1009</v>
      </c>
      <c r="J143" s="7" t="s">
        <v>1001</v>
      </c>
      <c r="K143" s="7" t="s">
        <v>1009</v>
      </c>
      <c r="L143" s="7">
        <f>VLOOKUP(表格1[[#This Row],[馬名]],odds!$A$1:$H$200,2,0)</f>
        <v>12</v>
      </c>
      <c r="M143" s="7">
        <f>VLOOKUP(表格1[[#This Row],[馬名]],odds!$A$1:$H$200,4,0)</f>
        <v>16</v>
      </c>
      <c r="N143" s="7">
        <f>VLOOKUP(表格1[[#This Row],[馬名]],odds!$A$1:$H$200,3,0)</f>
        <v>4.0999999999999996</v>
      </c>
      <c r="O143" s="7">
        <f>VLOOKUP(表格1[[#This Row],[馬名]],odds!$A$1:$H$200,5,0)</f>
        <v>4.0999999999999996</v>
      </c>
      <c r="P143" s="126">
        <f t="shared" si="9"/>
        <v>0.58785695773394231</v>
      </c>
      <c r="Q143" t="str">
        <f>VLOOKUP(表格1[[#This Row],[馬名]],'M2'!$A$4:$H$161,7,0)</f>
        <v>中前</v>
      </c>
      <c r="R143">
        <v>7</v>
      </c>
      <c r="S143">
        <v>3</v>
      </c>
      <c r="T143">
        <v>1</v>
      </c>
      <c r="U143">
        <v>3</v>
      </c>
      <c r="V143">
        <v>8</v>
      </c>
      <c r="W143">
        <v>12</v>
      </c>
      <c r="X143">
        <f t="shared" si="8"/>
        <v>0.3</v>
      </c>
      <c r="Y143">
        <v>121</v>
      </c>
      <c r="Z143">
        <f>VLOOKUP(表格1[[#This Row],[負磅]],W!$A$1:$B$32,2,FALSE)</f>
        <v>0.04</v>
      </c>
      <c r="AA143" s="116" t="s">
        <v>190</v>
      </c>
      <c r="AB143">
        <f>VLOOKUP(表格1[[#This Row],[騎師]],J!$A$1:$B$45,2,FALSE)</f>
        <v>0.18257261410788381</v>
      </c>
      <c r="AC143" s="117" t="s">
        <v>34</v>
      </c>
      <c r="AD143">
        <f>VLOOKUP(表格1[[#This Row],[練馬師]],T!$A$1:$B$23,2,FALSE)</f>
        <v>0.2302839116719243</v>
      </c>
      <c r="AE143">
        <v>2</v>
      </c>
      <c r="AF143">
        <f>VLOOKUP(表格1[[#This Row],[檔位]],'2000M'!$A$1:$B$14,2,0)</f>
        <v>0.31</v>
      </c>
      <c r="AG143">
        <v>70</v>
      </c>
      <c r="AH143">
        <v>1</v>
      </c>
      <c r="AI143">
        <v>59.65</v>
      </c>
      <c r="AK143">
        <v>1855250</v>
      </c>
      <c r="AL143">
        <v>8</v>
      </c>
      <c r="AN143">
        <v>0</v>
      </c>
      <c r="AO143">
        <v>1</v>
      </c>
      <c r="AP143">
        <v>21</v>
      </c>
      <c r="AQ143" t="s">
        <v>25</v>
      </c>
      <c r="AR143" t="s">
        <v>354</v>
      </c>
    </row>
    <row r="144" spans="1:44" x14ac:dyDescent="0.25">
      <c r="A144" s="9" t="s">
        <v>333</v>
      </c>
      <c r="B144" s="7">
        <v>11</v>
      </c>
      <c r="C144" s="143" t="s">
        <v>355</v>
      </c>
      <c r="D144" s="134"/>
      <c r="E144" s="137"/>
      <c r="F144" s="7">
        <v>2</v>
      </c>
      <c r="J144" s="7" t="s">
        <v>1009</v>
      </c>
      <c r="K144" s="7" t="s">
        <v>1009</v>
      </c>
      <c r="L144" s="7">
        <f>VLOOKUP(表格1[[#This Row],[馬名]],odds!$A$1:$H$200,2,0)</f>
        <v>8.9</v>
      </c>
      <c r="M144" s="7">
        <f>VLOOKUP(表格1[[#This Row],[馬名]],odds!$A$1:$H$200,4,0)</f>
        <v>10</v>
      </c>
      <c r="N144" s="7">
        <f>VLOOKUP(表格1[[#This Row],[馬名]],odds!$A$1:$H$200,3,0)</f>
        <v>4</v>
      </c>
      <c r="O144" s="7">
        <f>VLOOKUP(表格1[[#This Row],[馬名]],odds!$A$1:$H$200,5,0)</f>
        <v>3.2</v>
      </c>
      <c r="P144" s="126">
        <f t="shared" si="9"/>
        <v>0.38747282183298259</v>
      </c>
      <c r="Q144" t="str">
        <f>VLOOKUP(表格1[[#This Row],[馬名]],'M2'!$A$4:$H$161,7,0)</f>
        <v>留後</v>
      </c>
      <c r="R144">
        <v>4</v>
      </c>
      <c r="S144">
        <v>10</v>
      </c>
      <c r="T144">
        <v>7</v>
      </c>
      <c r="U144">
        <v>6</v>
      </c>
      <c r="V144">
        <v>3</v>
      </c>
      <c r="W144">
        <v>4</v>
      </c>
      <c r="X144">
        <f t="shared" si="8"/>
        <v>0.20714285714285716</v>
      </c>
      <c r="Y144">
        <v>120</v>
      </c>
      <c r="Z144">
        <f>VLOOKUP(表格1[[#This Row],[負磅]],W!$A$1:$B$32,2,FALSE)</f>
        <v>0.05</v>
      </c>
      <c r="AA144" s="7" t="s">
        <v>114</v>
      </c>
      <c r="AB144">
        <f>VLOOKUP(表格1[[#This Row],[騎師]],J!$A$1:$B$45,2,FALSE)</f>
        <v>0.20930232558139536</v>
      </c>
      <c r="AC144" s="109" t="s">
        <v>19</v>
      </c>
      <c r="AD144">
        <f>VLOOKUP(表格1[[#This Row],[練馬師]],T!$A$1:$B$23,2,FALSE)</f>
        <v>0.22513089005235601</v>
      </c>
      <c r="AE144">
        <v>13</v>
      </c>
      <c r="AF144">
        <f>VLOOKUP(表格1[[#This Row],[檔位]],'2000M'!$A$1:$B$14,2,0)</f>
        <v>0</v>
      </c>
      <c r="AG144">
        <v>69</v>
      </c>
      <c r="AH144">
        <v>2</v>
      </c>
      <c r="AI144">
        <v>1.1100000000000001</v>
      </c>
      <c r="AK144">
        <v>1793750</v>
      </c>
      <c r="AL144">
        <v>4</v>
      </c>
      <c r="AN144">
        <v>0</v>
      </c>
      <c r="AO144">
        <v>1</v>
      </c>
      <c r="AP144">
        <v>10</v>
      </c>
      <c r="AQ144" t="s">
        <v>30</v>
      </c>
      <c r="AR144" t="s">
        <v>356</v>
      </c>
    </row>
    <row r="145" spans="1:44" x14ac:dyDescent="0.25">
      <c r="A145" s="9" t="s">
        <v>333</v>
      </c>
      <c r="B145" s="7">
        <v>12</v>
      </c>
      <c r="C145" s="7" t="s">
        <v>357</v>
      </c>
      <c r="D145" s="134" t="s">
        <v>785</v>
      </c>
      <c r="E145" s="137"/>
      <c r="F145" s="7">
        <v>3</v>
      </c>
      <c r="I145" s="7" t="s">
        <v>982</v>
      </c>
      <c r="J145" s="7" t="s">
        <v>1001</v>
      </c>
      <c r="K145" s="7" t="s">
        <v>1009</v>
      </c>
      <c r="L145" s="7">
        <f>VLOOKUP(表格1[[#This Row],[馬名]],odds!$A$1:$H$200,2,0)</f>
        <v>7.6</v>
      </c>
      <c r="M145" s="7">
        <f>VLOOKUP(表格1[[#This Row],[馬名]],odds!$A$1:$H$200,4,0)</f>
        <v>6.1</v>
      </c>
      <c r="N145" s="7">
        <f>VLOOKUP(表格1[[#This Row],[馬名]],odds!$A$1:$H$200,3,0)</f>
        <v>2</v>
      </c>
      <c r="O145" s="7">
        <f>VLOOKUP(表格1[[#This Row],[馬名]],odds!$A$1:$H$200,5,0)</f>
        <v>2.1</v>
      </c>
      <c r="P145" s="126">
        <f t="shared" si="9"/>
        <v>0.70124738675958198</v>
      </c>
      <c r="Q145" t="str">
        <f>VLOOKUP(表格1[[#This Row],[馬名]],'M2'!$A$4:$H$161,7,0)</f>
        <v>留後</v>
      </c>
      <c r="R145">
        <v>7</v>
      </c>
      <c r="S145">
        <v>4</v>
      </c>
      <c r="T145">
        <v>3</v>
      </c>
      <c r="U145">
        <v>1</v>
      </c>
      <c r="V145">
        <v>3</v>
      </c>
      <c r="W145">
        <v>7</v>
      </c>
      <c r="X145">
        <f t="shared" si="8"/>
        <v>0.29285714285714287</v>
      </c>
      <c r="Y145">
        <v>118</v>
      </c>
      <c r="Z145">
        <f>VLOOKUP(表格1[[#This Row],[負磅]],W!$A$1:$B$32,2,FALSE)</f>
        <v>7.0000000000000007E-2</v>
      </c>
      <c r="AA145" s="7" t="s">
        <v>38</v>
      </c>
      <c r="AB145">
        <f>VLOOKUP(表格1[[#This Row],[騎師]],J!$A$1:$B$45,2,FALSE)</f>
        <v>0.3048780487804878</v>
      </c>
      <c r="AC145" s="109" t="s">
        <v>245</v>
      </c>
      <c r="AD145">
        <f>VLOOKUP(表格1[[#This Row],[練馬師]],T!$A$1:$B$23,2,FALSE)</f>
        <v>0.2097560975609756</v>
      </c>
      <c r="AE145">
        <v>1</v>
      </c>
      <c r="AF145">
        <f>VLOOKUP(表格1[[#This Row],[檔位]],'2000M'!$A$1:$B$14,2,0)</f>
        <v>0.46</v>
      </c>
      <c r="AG145">
        <v>67</v>
      </c>
      <c r="AH145">
        <v>2</v>
      </c>
      <c r="AI145">
        <v>1.28</v>
      </c>
      <c r="AK145">
        <v>3322000</v>
      </c>
      <c r="AL145">
        <v>4</v>
      </c>
      <c r="AN145">
        <v>0</v>
      </c>
      <c r="AO145">
        <v>1</v>
      </c>
      <c r="AP145">
        <v>10</v>
      </c>
      <c r="AQ145" t="s">
        <v>20</v>
      </c>
      <c r="AR145" t="s">
        <v>358</v>
      </c>
    </row>
    <row r="146" spans="1:44" x14ac:dyDescent="0.25">
      <c r="A146" s="9" t="s">
        <v>333</v>
      </c>
      <c r="B146" s="7">
        <v>13</v>
      </c>
      <c r="C146" s="12" t="s">
        <v>359</v>
      </c>
      <c r="D146" s="134"/>
      <c r="E146" s="137"/>
      <c r="F146" s="7" t="s">
        <v>1009</v>
      </c>
      <c r="J146" s="7" t="s">
        <v>1009</v>
      </c>
      <c r="K146" s="7" t="s">
        <v>1009</v>
      </c>
      <c r="L146" s="7">
        <f>VLOOKUP(表格1[[#This Row],[馬名]],odds!$A$1:$H$200,2,0)</f>
        <v>38</v>
      </c>
      <c r="M146" s="7">
        <f>VLOOKUP(表格1[[#This Row],[馬名]],odds!$A$1:$H$200,4,0)</f>
        <v>35</v>
      </c>
      <c r="N146" s="7">
        <f>VLOOKUP(表格1[[#This Row],[馬名]],odds!$A$1:$H$200,3,0)</f>
        <v>3.5</v>
      </c>
      <c r="O146" s="7">
        <f>VLOOKUP(表格1[[#This Row],[馬名]],odds!$A$1:$H$200,5,0)</f>
        <v>4.9000000000000004</v>
      </c>
      <c r="P146" s="126">
        <f t="shared" si="9"/>
        <v>0.37433572174951485</v>
      </c>
      <c r="Q146" t="str">
        <f>VLOOKUP(表格1[[#This Row],[馬名]],'M2'!$A$4:$H$161,7,0)</f>
        <v>放頭</v>
      </c>
      <c r="R146">
        <v>6</v>
      </c>
      <c r="S146">
        <v>12</v>
      </c>
      <c r="T146">
        <v>4</v>
      </c>
      <c r="X146">
        <f t="shared" si="8"/>
        <v>0.14285714285714285</v>
      </c>
      <c r="Y146">
        <v>115</v>
      </c>
      <c r="Z146">
        <f>VLOOKUP(表格1[[#This Row],[負磅]],W!$A$1:$B$32,2,FALSE)</f>
        <v>0.1</v>
      </c>
      <c r="AA146" s="7" t="s">
        <v>61</v>
      </c>
      <c r="AB146">
        <f>VLOOKUP(表格1[[#This Row],[騎師]],J!$A$1:$B$45,2,FALSE)</f>
        <v>0.23371647509578544</v>
      </c>
      <c r="AC146" s="109" t="s">
        <v>52</v>
      </c>
      <c r="AD146">
        <f>VLOOKUP(表格1[[#This Row],[練馬師]],T!$A$1:$B$23,2,FALSE)</f>
        <v>0.20454545454545456</v>
      </c>
      <c r="AE146">
        <v>14</v>
      </c>
      <c r="AF146">
        <f>VLOOKUP(表格1[[#This Row],[檔位]],'2000M'!$A$1:$B$14,2,0)</f>
        <v>0</v>
      </c>
      <c r="AG146">
        <v>64</v>
      </c>
      <c r="AK146">
        <v>164000</v>
      </c>
      <c r="AL146">
        <v>4</v>
      </c>
      <c r="AN146">
        <v>0</v>
      </c>
      <c r="AO146" t="s">
        <v>35</v>
      </c>
      <c r="AP146">
        <v>21</v>
      </c>
      <c r="AQ146" t="s">
        <v>360</v>
      </c>
      <c r="AR146" t="s">
        <v>361</v>
      </c>
    </row>
    <row r="147" spans="1:44" x14ac:dyDescent="0.25">
      <c r="A147" s="9" t="s">
        <v>333</v>
      </c>
      <c r="B147" s="7">
        <v>14</v>
      </c>
      <c r="C147" s="7" t="s">
        <v>362</v>
      </c>
      <c r="D147" s="134" t="s">
        <v>785</v>
      </c>
      <c r="E147" s="137"/>
      <c r="F147" s="7">
        <v>2</v>
      </c>
      <c r="J147" s="7" t="s">
        <v>1009</v>
      </c>
      <c r="K147" s="7" t="s">
        <v>1009</v>
      </c>
      <c r="L147" s="7">
        <f>VLOOKUP(表格1[[#This Row],[馬名]],odds!$A$1:$H$200,2,0)</f>
        <v>7.6</v>
      </c>
      <c r="M147" s="7">
        <f>VLOOKUP(表格1[[#This Row],[馬名]],odds!$A$1:$H$200,4,0)</f>
        <v>9.1</v>
      </c>
      <c r="N147" s="7">
        <f>VLOOKUP(表格1[[#This Row],[馬名]],odds!$A$1:$H$200,3,0)</f>
        <v>2.2000000000000002</v>
      </c>
      <c r="O147" s="7">
        <f>VLOOKUP(表格1[[#This Row],[馬名]],odds!$A$1:$H$200,5,0)</f>
        <v>2.5</v>
      </c>
      <c r="P147" s="126">
        <f t="shared" si="9"/>
        <v>0.58628490155840463</v>
      </c>
      <c r="Q147" t="str">
        <f>VLOOKUP(表格1[[#This Row],[馬名]],'M2'!$A$4:$H$161,7,0)</f>
        <v>中前</v>
      </c>
      <c r="R147">
        <v>5</v>
      </c>
      <c r="S147">
        <v>6</v>
      </c>
      <c r="T147">
        <v>9</v>
      </c>
      <c r="U147">
        <v>10</v>
      </c>
      <c r="V147">
        <v>6</v>
      </c>
      <c r="W147">
        <v>6</v>
      </c>
      <c r="X147">
        <f t="shared" si="8"/>
        <v>0.18571428571428572</v>
      </c>
      <c r="Y147">
        <v>115</v>
      </c>
      <c r="Z147">
        <f>VLOOKUP(表格1[[#This Row],[負磅]],W!$A$1:$B$32,2,FALSE)</f>
        <v>0.1</v>
      </c>
      <c r="AA147" s="7" t="s">
        <v>69</v>
      </c>
      <c r="AB147">
        <f>VLOOKUP(表格1[[#This Row],[騎師]],J!$A$1:$B$45,2,FALSE)</f>
        <v>0.22097378277153559</v>
      </c>
      <c r="AC147" s="109" t="s">
        <v>70</v>
      </c>
      <c r="AD147">
        <f>VLOOKUP(表格1[[#This Row],[練馬師]],T!$A$1:$B$23,2,FALSE)</f>
        <v>0.27426160337552741</v>
      </c>
      <c r="AE147">
        <v>3</v>
      </c>
      <c r="AF147">
        <f>VLOOKUP(表格1[[#This Row],[檔位]],'2000M'!$A$1:$B$14,2,0)</f>
        <v>0.38</v>
      </c>
      <c r="AG147">
        <v>61</v>
      </c>
      <c r="AH147">
        <v>2</v>
      </c>
      <c r="AI147">
        <v>0.83</v>
      </c>
      <c r="AK147">
        <v>112750</v>
      </c>
      <c r="AL147">
        <v>5</v>
      </c>
      <c r="AN147">
        <v>-1</v>
      </c>
      <c r="AO147">
        <v>1</v>
      </c>
      <c r="AP147">
        <v>10</v>
      </c>
      <c r="AQ147" t="s">
        <v>363</v>
      </c>
      <c r="AR147" t="s">
        <v>364</v>
      </c>
    </row>
    <row r="148" spans="1:44" x14ac:dyDescent="0.25">
      <c r="D148" s="134"/>
      <c r="E148" s="137"/>
      <c r="F148" s="7" t="s">
        <v>1009</v>
      </c>
      <c r="H148" s="7" t="s">
        <v>1009</v>
      </c>
      <c r="J148" s="7" t="s">
        <v>1009</v>
      </c>
      <c r="K148" s="7" t="s">
        <v>1009</v>
      </c>
      <c r="AC148" s="109"/>
    </row>
    <row r="149" spans="1:44" x14ac:dyDescent="0.25">
      <c r="A149" s="8" t="s">
        <v>365</v>
      </c>
      <c r="B149" s="7" t="str">
        <f>VLOOKUP(表格1[[#This Row],[場]],Raceinfo!$A$1:$C$11,3,0)</f>
        <v>第二班</v>
      </c>
      <c r="C149" s="7" t="str">
        <f>VLOOKUP(表格1[[#This Row],[場]],Raceinfo!$A$1:$C$11,2,0)</f>
        <v>1400米</v>
      </c>
      <c r="D149" s="141" t="s">
        <v>2153</v>
      </c>
      <c r="E149" s="137"/>
      <c r="F149" s="7" t="s">
        <v>1009</v>
      </c>
      <c r="H149" s="7" t="s">
        <v>1009</v>
      </c>
      <c r="J149" s="7" t="s">
        <v>1009</v>
      </c>
      <c r="K149" s="7" t="s">
        <v>1009</v>
      </c>
      <c r="AC149" s="109"/>
    </row>
    <row r="150" spans="1:44" x14ac:dyDescent="0.25">
      <c r="A150" s="8" t="s">
        <v>365</v>
      </c>
      <c r="B150" s="7">
        <v>1</v>
      </c>
      <c r="C150" s="7" t="s">
        <v>366</v>
      </c>
      <c r="D150" s="134" t="s">
        <v>785</v>
      </c>
      <c r="E150" s="137"/>
      <c r="F150" s="7">
        <v>3</v>
      </c>
      <c r="J150" s="7" t="s">
        <v>1009</v>
      </c>
      <c r="K150" s="7" t="s">
        <v>1009</v>
      </c>
      <c r="L150" s="7">
        <f>VLOOKUP(表格1[[#This Row],[馬名]],odds!$A$1:$H$200,2,0)</f>
        <v>16</v>
      </c>
      <c r="M150" s="7">
        <f>VLOOKUP(表格1[[#This Row],[馬名]],odds!$A$1:$H$200,4,0)</f>
        <v>16</v>
      </c>
      <c r="N150" s="7">
        <f>VLOOKUP(表格1[[#This Row],[馬名]],odds!$A$1:$H$200,3,0)</f>
        <v>5.9</v>
      </c>
      <c r="O150" s="7">
        <f>VLOOKUP(表格1[[#This Row],[馬名]],odds!$A$1:$H$200,5,0)</f>
        <v>4.3</v>
      </c>
      <c r="P150" s="126">
        <f t="shared" si="9"/>
        <v>0.39466299866149201</v>
      </c>
      <c r="Q150" t="str">
        <f>VLOOKUP(表格1[[#This Row],[馬名]],'M2'!$A$4:$H$161,7,0)</f>
        <v>放頭</v>
      </c>
      <c r="R150">
        <v>4</v>
      </c>
      <c r="S150">
        <v>6</v>
      </c>
      <c r="T150">
        <v>6</v>
      </c>
      <c r="U150">
        <v>9</v>
      </c>
      <c r="V150">
        <v>1</v>
      </c>
      <c r="W150">
        <v>8</v>
      </c>
      <c r="X150">
        <f t="shared" si="8"/>
        <v>0.22142857142857142</v>
      </c>
      <c r="Y150">
        <v>132</v>
      </c>
      <c r="Z150">
        <f>VLOOKUP(表格1[[#This Row],[負磅]],W!$A$1:$B$32,2,FALSE)</f>
        <v>-7.0000000000000007E-2</v>
      </c>
      <c r="AA150" s="7" t="s">
        <v>13</v>
      </c>
      <c r="AB150">
        <f>VLOOKUP(表格1[[#This Row],[騎師]],J!$A$1:$B$45,2,FALSE)</f>
        <v>0.23383084577114427</v>
      </c>
      <c r="AC150" s="109" t="s">
        <v>34</v>
      </c>
      <c r="AD150">
        <f>VLOOKUP(表格1[[#This Row],[練馬師]],T!$A$1:$B$23,2,FALSE)</f>
        <v>0.2302839116719243</v>
      </c>
      <c r="AE150">
        <v>8</v>
      </c>
      <c r="AF150">
        <f>VLOOKUP(表格1[[#This Row],[檔位]],'1400M'!$A$1:$B$14,2,0)</f>
        <v>0.26</v>
      </c>
      <c r="AG150">
        <v>96</v>
      </c>
      <c r="AH150">
        <v>1</v>
      </c>
      <c r="AI150">
        <v>20.82</v>
      </c>
      <c r="AK150">
        <v>1927200</v>
      </c>
      <c r="AL150">
        <v>9</v>
      </c>
      <c r="AM150">
        <f>VLOOKUP(表格1[[#This Row],[馬齡]],SPB!$A$1:$B$9,2,FALSE)</f>
        <v>0</v>
      </c>
      <c r="AN150">
        <v>-1</v>
      </c>
      <c r="AO150">
        <v>1</v>
      </c>
      <c r="AP150">
        <v>28</v>
      </c>
      <c r="AQ150" t="s">
        <v>44</v>
      </c>
      <c r="AR150" t="s">
        <v>367</v>
      </c>
    </row>
    <row r="151" spans="1:44" x14ac:dyDescent="0.25">
      <c r="A151" s="8" t="s">
        <v>365</v>
      </c>
      <c r="B151" s="7">
        <v>2</v>
      </c>
      <c r="C151" s="7" t="s">
        <v>368</v>
      </c>
      <c r="D151" s="134" t="s">
        <v>785</v>
      </c>
      <c r="E151" s="137"/>
      <c r="F151" s="7">
        <v>5</v>
      </c>
      <c r="J151" s="7" t="s">
        <v>1001</v>
      </c>
      <c r="K151" s="7" t="s">
        <v>1009</v>
      </c>
      <c r="L151" s="7">
        <f>VLOOKUP(表格1[[#This Row],[馬名]],odds!$A$1:$H$200,2,0)</f>
        <v>17</v>
      </c>
      <c r="M151" s="7">
        <f>VLOOKUP(表格1[[#This Row],[馬名]],odds!$A$1:$H$200,4,0)</f>
        <v>18</v>
      </c>
      <c r="N151" s="7">
        <f>VLOOKUP(表格1[[#This Row],[馬名]],odds!$A$1:$H$200,3,0)</f>
        <v>4.9000000000000004</v>
      </c>
      <c r="O151" s="7">
        <f>VLOOKUP(表格1[[#This Row],[馬名]],odds!$A$1:$H$200,5,0)</f>
        <v>5</v>
      </c>
      <c r="P151" s="126">
        <f t="shared" si="9"/>
        <v>0.38412776348715272</v>
      </c>
      <c r="Q151" t="str">
        <f>VLOOKUP(表格1[[#This Row],[馬名]],'M2'!$A$4:$H$161,7,0)</f>
        <v>放頭</v>
      </c>
      <c r="R151">
        <v>5</v>
      </c>
      <c r="S151">
        <v>5</v>
      </c>
      <c r="T151">
        <v>5</v>
      </c>
      <c r="U151">
        <v>10</v>
      </c>
      <c r="V151">
        <v>14</v>
      </c>
      <c r="W151">
        <v>13</v>
      </c>
      <c r="X151">
        <f t="shared" si="8"/>
        <v>0.22142857142857142</v>
      </c>
      <c r="Y151">
        <v>133</v>
      </c>
      <c r="Z151">
        <f>VLOOKUP(表格1[[#This Row],[負磅]],W!$A$1:$B$32,2,FALSE)</f>
        <v>-0.08</v>
      </c>
      <c r="AA151" s="7" t="s">
        <v>95</v>
      </c>
      <c r="AB151">
        <f>VLOOKUP(表格1[[#This Row],[騎師]],J!$A$1:$B$45,2,FALSE)</f>
        <v>0.20318725099601595</v>
      </c>
      <c r="AC151" s="8" t="s">
        <v>39</v>
      </c>
      <c r="AD151">
        <f>VLOOKUP(表格1[[#This Row],[練馬師]],T!$A$1:$B$23,2,FALSE)</f>
        <v>0.24581005586592178</v>
      </c>
      <c r="AE151">
        <v>12</v>
      </c>
      <c r="AF151">
        <f>VLOOKUP(表格1[[#This Row],[檔位]],'1400M'!$A$1:$B$14,2,0)</f>
        <v>0.27</v>
      </c>
      <c r="AG151">
        <v>94</v>
      </c>
      <c r="AH151">
        <v>1</v>
      </c>
      <c r="AI151">
        <v>20.66</v>
      </c>
      <c r="AK151">
        <v>338800</v>
      </c>
      <c r="AL151">
        <v>7</v>
      </c>
      <c r="AM151">
        <f>VLOOKUP(表格1[[#This Row],[馬齡]],SPB!$A$1:$B$9,2,FALSE)</f>
        <v>0</v>
      </c>
      <c r="AN151">
        <v>-2</v>
      </c>
      <c r="AO151">
        <v>2</v>
      </c>
      <c r="AP151">
        <v>10</v>
      </c>
      <c r="AR151" t="s">
        <v>369</v>
      </c>
    </row>
    <row r="152" spans="1:44" x14ac:dyDescent="0.25">
      <c r="A152" s="8" t="s">
        <v>365</v>
      </c>
      <c r="B152" s="7">
        <v>3</v>
      </c>
      <c r="C152" s="8" t="s">
        <v>370</v>
      </c>
      <c r="D152" s="134"/>
      <c r="E152" s="137"/>
      <c r="F152" s="7" t="s">
        <v>1009</v>
      </c>
      <c r="J152" s="7" t="s">
        <v>1001</v>
      </c>
      <c r="K152" s="7" t="s">
        <v>1009</v>
      </c>
      <c r="L152" s="7">
        <f>VLOOKUP(表格1[[#This Row],[馬名]],odds!$A$1:$H$200,2,0)</f>
        <v>27</v>
      </c>
      <c r="M152" s="7">
        <f>VLOOKUP(表格1[[#This Row],[馬名]],odds!$A$1:$H$200,4,0)</f>
        <v>31</v>
      </c>
      <c r="N152" s="7">
        <f>VLOOKUP(表格1[[#This Row],[馬名]],odds!$A$1:$H$200,3,0)</f>
        <v>5.9</v>
      </c>
      <c r="O152" s="7">
        <f>VLOOKUP(表格1[[#This Row],[馬名]],odds!$A$1:$H$200,5,0)</f>
        <v>6.7</v>
      </c>
      <c r="P152" s="126">
        <f t="shared" si="9"/>
        <v>0.53328264439208972</v>
      </c>
      <c r="Q152" t="str">
        <f>VLOOKUP(表格1[[#This Row],[馬名]],'M2'!$A$4:$H$161,7,0)</f>
        <v>放頭</v>
      </c>
      <c r="R152">
        <v>8</v>
      </c>
      <c r="S152">
        <v>1</v>
      </c>
      <c r="T152">
        <v>1</v>
      </c>
      <c r="U152">
        <v>4</v>
      </c>
      <c r="V152">
        <v>1</v>
      </c>
      <c r="W152">
        <v>5</v>
      </c>
      <c r="X152">
        <f t="shared" si="8"/>
        <v>0.30000000000000004</v>
      </c>
      <c r="Y152">
        <v>130</v>
      </c>
      <c r="Z152">
        <f>VLOOKUP(表格1[[#This Row],[負磅]],W!$A$1:$B$32,2,FALSE)</f>
        <v>-0.05</v>
      </c>
      <c r="AA152" s="7" t="s">
        <v>61</v>
      </c>
      <c r="AB152">
        <f>VLOOKUP(表格1[[#This Row],[騎師]],J!$A$1:$B$45,2,FALSE)</f>
        <v>0.23371647509578544</v>
      </c>
      <c r="AC152" s="121" t="s">
        <v>169</v>
      </c>
      <c r="AD152">
        <f>VLOOKUP(表格1[[#This Row],[練馬師]],T!$A$1:$B$23,2,FALSE)</f>
        <v>0.3105590062111801</v>
      </c>
      <c r="AE152">
        <v>4</v>
      </c>
      <c r="AF152">
        <f>VLOOKUP(表格1[[#This Row],[檔位]],'1400M'!$A$1:$B$14,2,0)</f>
        <v>0.3</v>
      </c>
      <c r="AG152">
        <v>91</v>
      </c>
      <c r="AH152">
        <v>1</v>
      </c>
      <c r="AI152">
        <v>21.96</v>
      </c>
      <c r="AK152">
        <v>4467050</v>
      </c>
      <c r="AL152">
        <v>5</v>
      </c>
      <c r="AM152">
        <f>VLOOKUP(表格1[[#This Row],[馬齡]],SPB!$A$1:$B$9,2,FALSE)</f>
        <v>0</v>
      </c>
      <c r="AN152">
        <v>0</v>
      </c>
      <c r="AO152">
        <v>3</v>
      </c>
      <c r="AP152">
        <v>25</v>
      </c>
      <c r="AQ152" t="s">
        <v>15</v>
      </c>
      <c r="AR152" t="s">
        <v>371</v>
      </c>
    </row>
    <row r="153" spans="1:44" x14ac:dyDescent="0.25">
      <c r="A153" s="8" t="s">
        <v>365</v>
      </c>
      <c r="B153" s="7">
        <v>4</v>
      </c>
      <c r="C153" s="7" t="s">
        <v>372</v>
      </c>
      <c r="D153" s="134" t="s">
        <v>785</v>
      </c>
      <c r="E153" s="137"/>
      <c r="F153" s="7" t="s">
        <v>1009</v>
      </c>
      <c r="J153" s="7" t="s">
        <v>1009</v>
      </c>
      <c r="K153" s="7" t="s">
        <v>1004</v>
      </c>
      <c r="L153" s="7">
        <f>VLOOKUP(表格1[[#This Row],[馬名]],odds!$A$1:$H$200,2,0)</f>
        <v>11</v>
      </c>
      <c r="M153" s="7">
        <f>VLOOKUP(表格1[[#This Row],[馬名]],odds!$A$1:$H$200,4,0)</f>
        <v>12</v>
      </c>
      <c r="N153" s="7">
        <f>VLOOKUP(表格1[[#This Row],[馬名]],odds!$A$1:$H$200,3,0)</f>
        <v>5</v>
      </c>
      <c r="O153" s="7">
        <f>VLOOKUP(表格1[[#This Row],[馬名]],odds!$A$1:$H$200,5,0)</f>
        <v>4.7</v>
      </c>
      <c r="P153" s="126">
        <f t="shared" si="9"/>
        <v>0.42297427101200696</v>
      </c>
      <c r="Q153" t="str">
        <f>VLOOKUP(表格1[[#This Row],[馬名]],'M2'!$A$4:$H$161,7,0)</f>
        <v>留後</v>
      </c>
      <c r="R153">
        <v>10</v>
      </c>
      <c r="S153">
        <v>8</v>
      </c>
      <c r="T153">
        <v>10</v>
      </c>
      <c r="U153">
        <v>13</v>
      </c>
      <c r="V153">
        <v>10</v>
      </c>
      <c r="W153">
        <v>6</v>
      </c>
      <c r="X153">
        <f t="shared" si="8"/>
        <v>0.10714285714285715</v>
      </c>
      <c r="Y153">
        <v>129</v>
      </c>
      <c r="Z153">
        <f>VLOOKUP(表格1[[#This Row],[負磅]],W!$A$1:$B$32,2,FALSE)</f>
        <v>-3.9999999999999897E-2</v>
      </c>
      <c r="AA153" s="7" t="s">
        <v>23</v>
      </c>
      <c r="AB153">
        <f>VLOOKUP(表格1[[#This Row],[騎師]],J!$A$1:$B$45,2,FALSE)</f>
        <v>0.47012987012987012</v>
      </c>
      <c r="AC153" s="109" t="s">
        <v>127</v>
      </c>
      <c r="AD153">
        <f>VLOOKUP(表格1[[#This Row],[練馬師]],T!$A$1:$B$23,2,FALSE)</f>
        <v>0.28930817610062892</v>
      </c>
      <c r="AE153">
        <v>2</v>
      </c>
      <c r="AF153">
        <f>VLOOKUP(表格1[[#This Row],[檔位]],'1400M'!$A$1:$B$14,2,0)</f>
        <v>0.32</v>
      </c>
      <c r="AG153">
        <v>90</v>
      </c>
      <c r="AH153">
        <v>1</v>
      </c>
      <c r="AI153">
        <v>21.17</v>
      </c>
      <c r="AK153">
        <v>0</v>
      </c>
      <c r="AL153">
        <v>7</v>
      </c>
      <c r="AM153">
        <f>VLOOKUP(表格1[[#This Row],[馬齡]],SPB!$A$1:$B$9,2,FALSE)</f>
        <v>0</v>
      </c>
      <c r="AN153">
        <v>-2</v>
      </c>
      <c r="AO153">
        <v>1</v>
      </c>
      <c r="AP153">
        <v>15</v>
      </c>
      <c r="AR153" t="s">
        <v>373</v>
      </c>
    </row>
    <row r="154" spans="1:44" x14ac:dyDescent="0.25">
      <c r="A154" s="8" t="s">
        <v>365</v>
      </c>
      <c r="B154" s="7">
        <v>5</v>
      </c>
      <c r="C154" s="7" t="s">
        <v>374</v>
      </c>
      <c r="D154" s="134"/>
      <c r="E154" s="137"/>
      <c r="F154" s="7" t="s">
        <v>1009</v>
      </c>
      <c r="J154" s="7" t="s">
        <v>1009</v>
      </c>
      <c r="K154" s="7" t="s">
        <v>1009</v>
      </c>
      <c r="L154" s="7">
        <f>VLOOKUP(表格1[[#This Row],[馬名]],odds!$A$1:$H$200,2,0)</f>
        <v>15</v>
      </c>
      <c r="M154" s="7">
        <f>VLOOKUP(表格1[[#This Row],[馬名]],odds!$A$1:$H$200,4,0)</f>
        <v>19</v>
      </c>
      <c r="N154" s="7">
        <f>VLOOKUP(表格1[[#This Row],[馬名]],odds!$A$1:$H$200,3,0)</f>
        <v>4.5</v>
      </c>
      <c r="O154" s="7">
        <f>VLOOKUP(表格1[[#This Row],[馬名]],odds!$A$1:$H$200,5,0)</f>
        <v>4.5</v>
      </c>
      <c r="P154" s="126">
        <f t="shared" si="9"/>
        <v>0.34023497997329782</v>
      </c>
      <c r="Q154" t="str">
        <f>VLOOKUP(表格1[[#This Row],[馬名]],'M2'!$A$4:$H$161,7,0)</f>
        <v>放頭</v>
      </c>
      <c r="R154">
        <v>8</v>
      </c>
      <c r="S154">
        <v>6</v>
      </c>
      <c r="T154">
        <v>9</v>
      </c>
      <c r="U154">
        <v>9</v>
      </c>
      <c r="V154">
        <v>6</v>
      </c>
      <c r="W154">
        <v>6</v>
      </c>
      <c r="X154">
        <f t="shared" si="8"/>
        <v>0.17142857142857143</v>
      </c>
      <c r="Y154">
        <v>127</v>
      </c>
      <c r="Z154">
        <f>VLOOKUP(表格1[[#This Row],[負磅]],W!$A$1:$B$32,2,FALSE)</f>
        <v>-1.99999999999999E-2</v>
      </c>
      <c r="AA154" s="7" t="s">
        <v>47</v>
      </c>
      <c r="AB154">
        <f>VLOOKUP(表格1[[#This Row],[騎師]],J!$A$1:$B$45,2,FALSE)</f>
        <v>0.19047619047619047</v>
      </c>
      <c r="AC154" s="109" t="s">
        <v>74</v>
      </c>
      <c r="AD154">
        <f>VLOOKUP(表格1[[#This Row],[練馬師]],T!$A$1:$B$23,2,FALSE)</f>
        <v>0.15887850467289719</v>
      </c>
      <c r="AE154">
        <v>5</v>
      </c>
      <c r="AF154">
        <f>VLOOKUP(表格1[[#This Row],[檔位]],'1400M'!$A$1:$B$14,2,0)</f>
        <v>0.21</v>
      </c>
      <c r="AG154">
        <v>88</v>
      </c>
      <c r="AH154">
        <v>1</v>
      </c>
      <c r="AI154">
        <v>21.37</v>
      </c>
      <c r="AK154">
        <v>766800</v>
      </c>
      <c r="AL154">
        <v>6</v>
      </c>
      <c r="AM154">
        <f>VLOOKUP(表格1[[#This Row],[馬齡]],SPB!$A$1:$B$9,2,FALSE)</f>
        <v>0</v>
      </c>
      <c r="AN154">
        <v>-2</v>
      </c>
      <c r="AO154">
        <v>1</v>
      </c>
      <c r="AP154">
        <v>15</v>
      </c>
      <c r="AQ154" t="s">
        <v>375</v>
      </c>
      <c r="AR154" t="s">
        <v>376</v>
      </c>
    </row>
    <row r="155" spans="1:44" x14ac:dyDescent="0.25">
      <c r="A155" s="8" t="s">
        <v>365</v>
      </c>
      <c r="B155" s="7">
        <v>6</v>
      </c>
      <c r="C155" s="7" t="s">
        <v>377</v>
      </c>
      <c r="D155" s="134"/>
      <c r="E155" s="137"/>
      <c r="F155" s="7" t="s">
        <v>1009</v>
      </c>
      <c r="J155" s="7" t="s">
        <v>1009</v>
      </c>
      <c r="K155" s="7" t="s">
        <v>1009</v>
      </c>
      <c r="L155" s="7">
        <f>VLOOKUP(表格1[[#This Row],[馬名]],odds!$A$1:$H$200,2,0)</f>
        <v>18</v>
      </c>
      <c r="M155" s="7">
        <f>VLOOKUP(表格1[[#This Row],[馬名]],odds!$A$1:$H$200,4,0)</f>
        <v>22</v>
      </c>
      <c r="N155" s="7">
        <f>VLOOKUP(表格1[[#This Row],[馬名]],odds!$A$1:$H$200,3,0)</f>
        <v>5.2</v>
      </c>
      <c r="O155" s="7">
        <f>VLOOKUP(表格1[[#This Row],[馬名]],odds!$A$1:$H$200,5,0)</f>
        <v>5.0999999999999996</v>
      </c>
      <c r="P155" s="126">
        <f t="shared" si="9"/>
        <v>0.49211962833914052</v>
      </c>
      <c r="Q155" t="str">
        <f>VLOOKUP(表格1[[#This Row],[馬名]],'M2'!$A$4:$H$161,7,0)</f>
        <v>中前</v>
      </c>
      <c r="R155">
        <v>5</v>
      </c>
      <c r="S155">
        <v>6</v>
      </c>
      <c r="T155">
        <v>8</v>
      </c>
      <c r="U155">
        <v>8</v>
      </c>
      <c r="V155">
        <v>7</v>
      </c>
      <c r="W155">
        <v>7</v>
      </c>
      <c r="X155">
        <f t="shared" si="8"/>
        <v>0.20714285714285716</v>
      </c>
      <c r="Y155">
        <v>123</v>
      </c>
      <c r="Z155">
        <f>VLOOKUP(表格1[[#This Row],[負磅]],W!$A$1:$B$32,2,FALSE)</f>
        <v>0.02</v>
      </c>
      <c r="AA155" s="7" t="s">
        <v>117</v>
      </c>
      <c r="AB155">
        <f>VLOOKUP(表格1[[#This Row],[騎師]],J!$A$1:$B$45,2,FALSE)</f>
        <v>0.26984126984126983</v>
      </c>
      <c r="AC155" s="10" t="s">
        <v>66</v>
      </c>
      <c r="AD155">
        <f>VLOOKUP(表格1[[#This Row],[練馬師]],T!$A$1:$B$23,2,FALSE)</f>
        <v>0.21341463414634146</v>
      </c>
      <c r="AE155">
        <v>6</v>
      </c>
      <c r="AF155">
        <f>VLOOKUP(表格1[[#This Row],[檔位]],'1400M'!$A$1:$B$14,2,0)</f>
        <v>0.3</v>
      </c>
      <c r="AG155">
        <v>84</v>
      </c>
      <c r="AH155">
        <v>1</v>
      </c>
      <c r="AI155">
        <v>22.97</v>
      </c>
      <c r="AK155">
        <v>156200</v>
      </c>
      <c r="AL155">
        <v>7</v>
      </c>
      <c r="AM155">
        <f>VLOOKUP(表格1[[#This Row],[馬齡]],SPB!$A$1:$B$9,2,FALSE)</f>
        <v>0</v>
      </c>
      <c r="AN155">
        <v>-2</v>
      </c>
      <c r="AO155">
        <v>2</v>
      </c>
      <c r="AP155">
        <v>25</v>
      </c>
      <c r="AQ155" t="s">
        <v>44</v>
      </c>
      <c r="AR155" t="s">
        <v>378</v>
      </c>
    </row>
    <row r="156" spans="1:44" x14ac:dyDescent="0.25">
      <c r="A156" s="8" t="s">
        <v>365</v>
      </c>
      <c r="B156" s="7">
        <v>7</v>
      </c>
      <c r="C156" s="7" t="s">
        <v>379</v>
      </c>
      <c r="D156" s="134" t="s">
        <v>785</v>
      </c>
      <c r="E156" s="137"/>
      <c r="F156" s="7">
        <v>2</v>
      </c>
      <c r="I156" s="7" t="s">
        <v>982</v>
      </c>
      <c r="J156" s="7" t="s">
        <v>1001</v>
      </c>
      <c r="K156" s="7" t="s">
        <v>1009</v>
      </c>
      <c r="L156" s="7">
        <f>VLOOKUP(表格1[[#This Row],[馬名]],odds!$A$1:$H$200,2,0)</f>
        <v>7.4</v>
      </c>
      <c r="M156" s="7">
        <f>VLOOKUP(表格1[[#This Row],[馬名]],odds!$A$1:$H$200,4,0)</f>
        <v>7.2</v>
      </c>
      <c r="N156" s="7">
        <f>VLOOKUP(表格1[[#This Row],[馬名]],odds!$A$1:$H$200,3,0)</f>
        <v>3.1</v>
      </c>
      <c r="O156" s="7">
        <f>VLOOKUP(表格1[[#This Row],[馬名]],odds!$A$1:$H$200,5,0)</f>
        <v>3.1</v>
      </c>
      <c r="P156" s="126">
        <f t="shared" si="9"/>
        <v>0.56149947330038086</v>
      </c>
      <c r="Q156" t="str">
        <f>VLOOKUP(表格1[[#This Row],[馬名]],'M2'!$A$4:$H$161,7,0)</f>
        <v>放頭</v>
      </c>
      <c r="R156">
        <v>3</v>
      </c>
      <c r="S156">
        <v>4</v>
      </c>
      <c r="T156">
        <v>4</v>
      </c>
      <c r="U156">
        <v>7</v>
      </c>
      <c r="V156">
        <v>7</v>
      </c>
      <c r="W156">
        <v>8</v>
      </c>
      <c r="X156">
        <f t="shared" si="8"/>
        <v>0.27142857142857146</v>
      </c>
      <c r="Y156">
        <v>119</v>
      </c>
      <c r="Z156">
        <f>VLOOKUP(表格1[[#This Row],[負磅]],W!$A$1:$B$32,2,FALSE)</f>
        <v>0.06</v>
      </c>
      <c r="AA156" s="112" t="s">
        <v>101</v>
      </c>
      <c r="AB156">
        <f>VLOOKUP(表格1[[#This Row],[騎師]],J!$A$1:$B$45,2,FALSE)</f>
        <v>0.15348837209302327</v>
      </c>
      <c r="AC156" s="122" t="s">
        <v>66</v>
      </c>
      <c r="AD156">
        <f>VLOOKUP(表格1[[#This Row],[練馬師]],T!$A$1:$B$23,2,FALSE)</f>
        <v>0.21341463414634146</v>
      </c>
      <c r="AE156">
        <v>1</v>
      </c>
      <c r="AF156">
        <f>VLOOKUP(表格1[[#This Row],[檔位]],'1400M'!$A$1:$B$14,2,0)</f>
        <v>0.3</v>
      </c>
      <c r="AG156">
        <v>82</v>
      </c>
      <c r="AH156">
        <v>1</v>
      </c>
      <c r="AI156">
        <v>21.03</v>
      </c>
      <c r="AK156">
        <v>823600</v>
      </c>
      <c r="AL156">
        <v>5</v>
      </c>
      <c r="AM156">
        <f>VLOOKUP(表格1[[#This Row],[馬齡]],SPB!$A$1:$B$9,2,FALSE)</f>
        <v>0</v>
      </c>
      <c r="AN156">
        <v>0</v>
      </c>
      <c r="AO156">
        <v>1</v>
      </c>
      <c r="AP156">
        <v>15</v>
      </c>
      <c r="AQ156" t="s">
        <v>15</v>
      </c>
      <c r="AR156" t="s">
        <v>380</v>
      </c>
    </row>
    <row r="157" spans="1:44" x14ac:dyDescent="0.25">
      <c r="A157" s="8" t="s">
        <v>365</v>
      </c>
      <c r="B157" s="7">
        <v>8</v>
      </c>
      <c r="C157" s="12" t="s">
        <v>381</v>
      </c>
      <c r="D157" s="134"/>
      <c r="E157" s="139" t="s">
        <v>2137</v>
      </c>
      <c r="F157" s="7" t="s">
        <v>1009</v>
      </c>
      <c r="J157" s="7" t="s">
        <v>1009</v>
      </c>
      <c r="K157" s="7" t="s">
        <v>1009</v>
      </c>
      <c r="L157" s="7">
        <f>VLOOKUP(表格1[[#This Row],[馬名]],odds!$A$1:$H$200,2,0)</f>
        <v>13</v>
      </c>
      <c r="M157" s="7">
        <f>VLOOKUP(表格1[[#This Row],[馬名]],odds!$A$1:$H$200,4,0)</f>
        <v>12</v>
      </c>
      <c r="N157" s="7">
        <f>VLOOKUP(表格1[[#This Row],[馬名]],odds!$A$1:$H$200,3,0)</f>
        <v>2.6</v>
      </c>
      <c r="O157" s="7">
        <f>VLOOKUP(表格1[[#This Row],[馬名]],odds!$A$1:$H$200,5,0)</f>
        <v>2.7</v>
      </c>
      <c r="P157" s="126">
        <f t="shared" si="9"/>
        <v>0.49899431968997188</v>
      </c>
      <c r="Q157" t="str">
        <f>VLOOKUP(表格1[[#This Row],[馬名]],'M2'!$A$4:$H$161,7,0)</f>
        <v>中後</v>
      </c>
      <c r="R157">
        <v>6</v>
      </c>
      <c r="X157">
        <f t="shared" si="8"/>
        <v>5.7142857142857141E-2</v>
      </c>
      <c r="Y157">
        <v>119</v>
      </c>
      <c r="Z157">
        <f>VLOOKUP(表格1[[#This Row],[負磅]],W!$A$1:$B$32,2,FALSE)</f>
        <v>0.06</v>
      </c>
      <c r="AA157" s="7" t="s">
        <v>83</v>
      </c>
      <c r="AB157">
        <f>VLOOKUP(表格1[[#This Row],[騎師]],J!$A$1:$B$45,2,FALSE)</f>
        <v>0.20227920227920229</v>
      </c>
      <c r="AC157" s="121" t="s">
        <v>169</v>
      </c>
      <c r="AD157">
        <f>VLOOKUP(表格1[[#This Row],[練馬師]],T!$A$1:$B$23,2,FALSE)</f>
        <v>0.3105590062111801</v>
      </c>
      <c r="AE157">
        <v>11</v>
      </c>
      <c r="AF157">
        <f>VLOOKUP(表格1[[#This Row],[檔位]],'1400M'!$A$1:$B$14,2,0)</f>
        <v>7.0000000000000007E-2</v>
      </c>
      <c r="AG157">
        <v>80</v>
      </c>
      <c r="AK157">
        <v>56800</v>
      </c>
      <c r="AL157">
        <v>4</v>
      </c>
      <c r="AM157">
        <f>VLOOKUP(表格1[[#This Row],[馬齡]],SPB!$A$1:$B$9,2,FALSE)</f>
        <v>0.2</v>
      </c>
      <c r="AN157">
        <v>0</v>
      </c>
      <c r="AO157">
        <v>1</v>
      </c>
      <c r="AP157">
        <v>15</v>
      </c>
      <c r="AR157" t="s">
        <v>382</v>
      </c>
    </row>
    <row r="158" spans="1:44" x14ac:dyDescent="0.25">
      <c r="A158" s="8" t="s">
        <v>365</v>
      </c>
      <c r="B158" s="7">
        <v>9</v>
      </c>
      <c r="C158" s="11" t="s">
        <v>383</v>
      </c>
      <c r="D158" s="134" t="s">
        <v>785</v>
      </c>
      <c r="E158" s="137"/>
      <c r="F158" s="7" t="s">
        <v>1009</v>
      </c>
      <c r="I158" s="7" t="s">
        <v>982</v>
      </c>
      <c r="J158" s="7" t="s">
        <v>1001</v>
      </c>
      <c r="K158" s="7" t="s">
        <v>1009</v>
      </c>
      <c r="L158" s="7">
        <f>VLOOKUP(表格1[[#This Row],[馬名]],odds!$A$1:$H$200,2,0)</f>
        <v>2.6</v>
      </c>
      <c r="M158" s="7">
        <f>VLOOKUP(表格1[[#This Row],[馬名]],odds!$A$1:$H$200,4,0)</f>
        <v>2.2000000000000002</v>
      </c>
      <c r="N158" s="7">
        <f>VLOOKUP(表格1[[#This Row],[馬名]],odds!$A$1:$H$200,3,0)</f>
        <v>1</v>
      </c>
      <c r="O158" s="7">
        <f>VLOOKUP(表格1[[#This Row],[馬名]],odds!$A$1:$H$200,5,0)</f>
        <v>1</v>
      </c>
      <c r="P158" s="126">
        <f t="shared" si="9"/>
        <v>0.86411791629494594</v>
      </c>
      <c r="Q158" t="str">
        <f>VLOOKUP(表格1[[#This Row],[馬名]],'M2'!$A$4:$H$161,7,0)</f>
        <v>放頭</v>
      </c>
      <c r="R158">
        <v>1</v>
      </c>
      <c r="S158">
        <v>1</v>
      </c>
      <c r="T158">
        <v>1</v>
      </c>
      <c r="U158">
        <v>2</v>
      </c>
      <c r="V158">
        <v>1</v>
      </c>
      <c r="W158">
        <v>9</v>
      </c>
      <c r="X158">
        <f t="shared" si="8"/>
        <v>0.36428571428571432</v>
      </c>
      <c r="Y158">
        <v>117</v>
      </c>
      <c r="Z158">
        <f>VLOOKUP(表格1[[#This Row],[負磅]],W!$A$1:$B$32,2,FALSE)</f>
        <v>0.08</v>
      </c>
      <c r="AA158" s="7" t="s">
        <v>42</v>
      </c>
      <c r="AB158">
        <f>VLOOKUP(表格1[[#This Row],[騎師]],J!$A$1:$B$45,2,FALSE)</f>
        <v>0.26771653543307089</v>
      </c>
      <c r="AC158" s="109" t="s">
        <v>91</v>
      </c>
      <c r="AD158">
        <f>VLOOKUP(表格1[[#This Row],[練馬師]],T!$A$1:$B$23,2,FALSE)</f>
        <v>0.25172413793103449</v>
      </c>
      <c r="AE158">
        <v>7</v>
      </c>
      <c r="AF158">
        <f>VLOOKUP(表格1[[#This Row],[檔位]],'1400M'!$A$1:$B$14,2,0)</f>
        <v>0.16</v>
      </c>
      <c r="AG158">
        <v>80</v>
      </c>
      <c r="AH158">
        <v>1</v>
      </c>
      <c r="AI158">
        <v>21.58</v>
      </c>
      <c r="AK158">
        <v>3639300</v>
      </c>
      <c r="AL158">
        <v>4</v>
      </c>
      <c r="AM158">
        <f>VLOOKUP(表格1[[#This Row],[馬齡]],SPB!$A$1:$B$9,2,FALSE)</f>
        <v>0.2</v>
      </c>
      <c r="AN158">
        <v>9</v>
      </c>
      <c r="AO158">
        <v>1</v>
      </c>
      <c r="AP158">
        <v>21</v>
      </c>
      <c r="AQ158" t="s">
        <v>15</v>
      </c>
      <c r="AR158" t="s">
        <v>328</v>
      </c>
    </row>
    <row r="159" spans="1:44" x14ac:dyDescent="0.25">
      <c r="A159" s="8" t="s">
        <v>365</v>
      </c>
      <c r="B159" s="7">
        <v>10</v>
      </c>
      <c r="C159" s="11" t="s">
        <v>384</v>
      </c>
      <c r="D159" s="134" t="s">
        <v>785</v>
      </c>
      <c r="E159" s="137"/>
      <c r="F159" s="7">
        <v>4</v>
      </c>
      <c r="J159" s="7" t="s">
        <v>1001</v>
      </c>
      <c r="K159" s="7" t="s">
        <v>1009</v>
      </c>
      <c r="L159" s="7">
        <f>VLOOKUP(表格1[[#This Row],[馬名]],odds!$A$1:$H$200,2,0)</f>
        <v>5.3</v>
      </c>
      <c r="M159" s="7">
        <f>VLOOKUP(表格1[[#This Row],[馬名]],odds!$A$1:$H$200,4,0)</f>
        <v>5.7</v>
      </c>
      <c r="N159" s="7">
        <f>VLOOKUP(表格1[[#This Row],[馬名]],odds!$A$1:$H$200,3,0)</f>
        <v>2.6</v>
      </c>
      <c r="O159" s="7">
        <f>VLOOKUP(表格1[[#This Row],[馬名]],odds!$A$1:$H$200,5,0)</f>
        <v>2.2000000000000002</v>
      </c>
      <c r="P159" s="126">
        <f t="shared" si="9"/>
        <v>0.71850492152168122</v>
      </c>
      <c r="Q159" t="str">
        <f>VLOOKUP(表格1[[#This Row],[馬名]],'M2'!$A$4:$H$161,7,0)</f>
        <v>放頭</v>
      </c>
      <c r="R159">
        <v>3</v>
      </c>
      <c r="S159">
        <v>3</v>
      </c>
      <c r="T159">
        <v>5</v>
      </c>
      <c r="U159">
        <v>7</v>
      </c>
      <c r="V159">
        <v>6</v>
      </c>
      <c r="W159">
        <v>2</v>
      </c>
      <c r="X159">
        <f t="shared" si="8"/>
        <v>0.27142857142857141</v>
      </c>
      <c r="Y159">
        <v>119</v>
      </c>
      <c r="Z159">
        <f>VLOOKUP(表格1[[#This Row],[負磅]],W!$A$1:$B$32,2,FALSE)</f>
        <v>0.06</v>
      </c>
      <c r="AA159" s="118" t="s">
        <v>51</v>
      </c>
      <c r="AB159">
        <f>VLOOKUP(表格1[[#This Row],[騎師]],J!$A$1:$B$45,2,FALSE)</f>
        <v>0.24444444444444444</v>
      </c>
      <c r="AC159" s="123" t="s">
        <v>39</v>
      </c>
      <c r="AD159">
        <f>VLOOKUP(表格1[[#This Row],[練馬師]],T!$A$1:$B$23,2,FALSE)</f>
        <v>0.24581005586592178</v>
      </c>
      <c r="AE159">
        <v>10</v>
      </c>
      <c r="AF159">
        <f>VLOOKUP(表格1[[#This Row],[檔位]],'1400M'!$A$1:$B$14,2,0)</f>
        <v>0.1</v>
      </c>
      <c r="AG159">
        <v>80</v>
      </c>
      <c r="AH159">
        <v>1</v>
      </c>
      <c r="AI159">
        <v>20.93</v>
      </c>
      <c r="AK159">
        <v>530100</v>
      </c>
      <c r="AL159">
        <v>4</v>
      </c>
      <c r="AM159">
        <f>VLOOKUP(表格1[[#This Row],[馬齡]],SPB!$A$1:$B$9,2,FALSE)</f>
        <v>0.2</v>
      </c>
      <c r="AN159">
        <v>0</v>
      </c>
      <c r="AO159">
        <v>1</v>
      </c>
      <c r="AP159">
        <v>21</v>
      </c>
      <c r="AQ159" t="s">
        <v>385</v>
      </c>
      <c r="AR159" t="s">
        <v>386</v>
      </c>
    </row>
    <row r="160" spans="1:44" s="153" customFormat="1" x14ac:dyDescent="0.25">
      <c r="A160" s="147" t="s">
        <v>365</v>
      </c>
      <c r="B160" s="148">
        <v>11</v>
      </c>
      <c r="C160" s="149" t="s">
        <v>387</v>
      </c>
      <c r="D160" s="150"/>
      <c r="E160" s="151"/>
      <c r="F160" s="148">
        <v>1</v>
      </c>
      <c r="G160" s="148"/>
      <c r="H160" s="148"/>
      <c r="I160" s="148"/>
      <c r="J160" s="148" t="s">
        <v>1001</v>
      </c>
      <c r="K160" s="148" t="s">
        <v>1009</v>
      </c>
      <c r="L160" s="148"/>
      <c r="M160" s="148">
        <f>VLOOKUP(表格1[[#This Row],[馬名]],odds!$A$1:$H$200,4,0)</f>
        <v>0</v>
      </c>
      <c r="N160" s="148"/>
      <c r="O160" s="148">
        <f>VLOOKUP(表格1[[#This Row],[馬名]],odds!$A$1:$H$200,5,0)</f>
        <v>0</v>
      </c>
      <c r="P160" s="152">
        <f t="shared" si="9"/>
        <v>0.60419540419904116</v>
      </c>
      <c r="Q160" s="153" t="str">
        <f>VLOOKUP(表格1[[#This Row],[馬名]],'M2'!$A$4:$H$161,7,0)</f>
        <v>中前</v>
      </c>
      <c r="R160" s="153">
        <v>7</v>
      </c>
      <c r="S160" s="153">
        <v>3</v>
      </c>
      <c r="T160" s="153">
        <v>4</v>
      </c>
      <c r="U160" s="153">
        <v>3</v>
      </c>
      <c r="V160" s="153">
        <v>12</v>
      </c>
      <c r="W160" s="153">
        <v>3</v>
      </c>
      <c r="X160" s="153">
        <f t="shared" si="8"/>
        <v>0.27857142857142858</v>
      </c>
      <c r="Y160" s="153">
        <v>119</v>
      </c>
      <c r="Z160" s="153">
        <f>VLOOKUP(表格1[[#This Row],[負磅]],W!$A$1:$B$32,2,FALSE)</f>
        <v>0.06</v>
      </c>
      <c r="AA160" s="148" t="s">
        <v>73</v>
      </c>
      <c r="AB160" s="153">
        <f>VLOOKUP(表格1[[#This Row],[騎師]],J!$A$1:$B$45,2,FALSE)</f>
        <v>0.20152091254752852</v>
      </c>
      <c r="AC160" s="154" t="s">
        <v>169</v>
      </c>
      <c r="AD160" s="153">
        <f>VLOOKUP(表格1[[#This Row],[練馬師]],T!$A$1:$B$23,2,FALSE)</f>
        <v>0.3105590062111801</v>
      </c>
      <c r="AE160" s="153">
        <v>3</v>
      </c>
      <c r="AF160" s="153">
        <f>VLOOKUP(表格1[[#This Row],[檔位]],'1400M'!$A$1:$B$14,2,0)</f>
        <v>0.28000000000000003</v>
      </c>
      <c r="AG160" s="153">
        <v>80</v>
      </c>
      <c r="AH160" s="153">
        <v>1</v>
      </c>
      <c r="AI160" s="153">
        <v>21.24</v>
      </c>
      <c r="AK160" s="153">
        <v>1150200</v>
      </c>
      <c r="AL160" s="153">
        <v>5</v>
      </c>
      <c r="AM160" s="153">
        <f>VLOOKUP(表格1[[#This Row],[馬齡]],SPB!$A$1:$B$9,2,FALSE)</f>
        <v>0</v>
      </c>
      <c r="AN160" s="153">
        <v>-2</v>
      </c>
      <c r="AO160" s="153">
        <v>2</v>
      </c>
      <c r="AP160" s="153">
        <v>28</v>
      </c>
      <c r="AR160" s="153" t="s">
        <v>382</v>
      </c>
    </row>
    <row r="161" spans="1:44" x14ac:dyDescent="0.25">
      <c r="A161" s="8" t="s">
        <v>365</v>
      </c>
      <c r="B161" s="7">
        <v>12</v>
      </c>
      <c r="C161" s="7" t="s">
        <v>388</v>
      </c>
      <c r="D161" s="134"/>
      <c r="E161" s="137"/>
      <c r="F161" s="7" t="s">
        <v>1009</v>
      </c>
      <c r="J161" s="7" t="s">
        <v>1009</v>
      </c>
      <c r="K161" s="7" t="s">
        <v>1009</v>
      </c>
      <c r="L161" s="7">
        <f>VLOOKUP(表格1[[#This Row],[馬名]],odds!$A$1:$H$200,2,0)</f>
        <v>12</v>
      </c>
      <c r="M161" s="7">
        <f>VLOOKUP(表格1[[#This Row],[馬名]],odds!$A$1:$H$200,4,0)</f>
        <v>17</v>
      </c>
      <c r="N161" s="7">
        <f>VLOOKUP(表格1[[#This Row],[馬名]],odds!$A$1:$H$200,3,0)</f>
        <v>4.0999999999999996</v>
      </c>
      <c r="O161" s="7">
        <f>VLOOKUP(表格1[[#This Row],[馬名]],odds!$A$1:$H$200,5,0)</f>
        <v>4.2</v>
      </c>
      <c r="P161" s="126">
        <f t="shared" si="9"/>
        <v>0.43501841618369624</v>
      </c>
      <c r="Q161" t="str">
        <f>VLOOKUP(表格1[[#This Row],[馬名]],'M2'!$A$4:$H$161,7,0)</f>
        <v>中前</v>
      </c>
      <c r="R161">
        <v>9</v>
      </c>
      <c r="S161">
        <v>13</v>
      </c>
      <c r="T161">
        <v>12</v>
      </c>
      <c r="U161">
        <v>12</v>
      </c>
      <c r="V161">
        <v>10</v>
      </c>
      <c r="W161">
        <v>12</v>
      </c>
      <c r="X161">
        <f t="shared" si="8"/>
        <v>7.1428571428571425E-2</v>
      </c>
      <c r="Y161">
        <v>115</v>
      </c>
      <c r="Z161">
        <f>VLOOKUP(表格1[[#This Row],[負磅]],W!$A$1:$B$32,2,FALSE)</f>
        <v>0.1</v>
      </c>
      <c r="AA161" s="7" t="s">
        <v>69</v>
      </c>
      <c r="AB161">
        <f>VLOOKUP(表格1[[#This Row],[騎師]],J!$A$1:$B$45,2,FALSE)</f>
        <v>0.22097378277153559</v>
      </c>
      <c r="AC161" s="109" t="s">
        <v>48</v>
      </c>
      <c r="AD161">
        <f>VLOOKUP(表格1[[#This Row],[練馬師]],T!$A$1:$B$23,2,FALSE)</f>
        <v>0.27099236641221375</v>
      </c>
      <c r="AE161">
        <v>9</v>
      </c>
      <c r="AF161">
        <f>VLOOKUP(表格1[[#This Row],[檔位]],'1400M'!$A$1:$B$14,2,0)</f>
        <v>0.28999999999999998</v>
      </c>
      <c r="AG161">
        <v>76</v>
      </c>
      <c r="AH161">
        <v>1</v>
      </c>
      <c r="AI161">
        <v>21.34</v>
      </c>
      <c r="AK161">
        <v>0</v>
      </c>
      <c r="AL161">
        <v>8</v>
      </c>
      <c r="AM161">
        <f>VLOOKUP(表格1[[#This Row],[馬齡]],SPB!$A$1:$B$9,2,FALSE)</f>
        <v>0</v>
      </c>
      <c r="AN161">
        <v>-2</v>
      </c>
      <c r="AO161">
        <v>1</v>
      </c>
      <c r="AP161">
        <v>25</v>
      </c>
      <c r="AQ161" t="s">
        <v>154</v>
      </c>
      <c r="AR161" t="s">
        <v>389</v>
      </c>
    </row>
    <row r="162" spans="1:44" x14ac:dyDescent="0.25">
      <c r="A162" s="8"/>
      <c r="D162" s="134"/>
      <c r="E162" s="137"/>
      <c r="AC162" s="109"/>
    </row>
    <row r="163" spans="1:44" x14ac:dyDescent="0.25">
      <c r="A163" s="8"/>
      <c r="D163" s="134"/>
      <c r="E163" s="137"/>
      <c r="AC163" s="109"/>
    </row>
    <row r="164" spans="1:44" x14ac:dyDescent="0.25">
      <c r="A164" s="8"/>
      <c r="D164" s="134"/>
      <c r="E164" s="137"/>
      <c r="AC164" s="109"/>
    </row>
    <row r="165" spans="1:44" x14ac:dyDescent="0.25">
      <c r="A165" s="8"/>
      <c r="D165" s="134"/>
      <c r="E165" s="137"/>
      <c r="AC165" s="109"/>
    </row>
    <row r="166" spans="1:44" x14ac:dyDescent="0.25">
      <c r="A166" s="8"/>
      <c r="D166" s="134"/>
      <c r="E166" s="137"/>
      <c r="AC166" s="109"/>
    </row>
    <row r="167" spans="1:44" x14ac:dyDescent="0.25">
      <c r="A167" s="8"/>
      <c r="D167" s="134"/>
      <c r="E167" s="137"/>
      <c r="AC167" s="109"/>
    </row>
    <row r="168" spans="1:44" x14ac:dyDescent="0.25">
      <c r="A168" s="8"/>
      <c r="D168" s="134"/>
      <c r="E168" s="137"/>
      <c r="AC168" s="109"/>
    </row>
    <row r="169" spans="1:44" x14ac:dyDescent="0.25">
      <c r="A169" s="8"/>
      <c r="D169" s="134"/>
      <c r="E169" s="137"/>
      <c r="AC169" s="109"/>
    </row>
    <row r="170" spans="1:44" x14ac:dyDescent="0.25">
      <c r="A170" s="8"/>
      <c r="D170" s="134"/>
      <c r="E170" s="137"/>
      <c r="AC170" s="109"/>
    </row>
    <row r="171" spans="1:44" x14ac:dyDescent="0.25">
      <c r="A171" s="8"/>
      <c r="D171" s="134"/>
      <c r="E171" s="137"/>
      <c r="AC171" s="109"/>
    </row>
    <row r="172" spans="1:44" x14ac:dyDescent="0.25">
      <c r="A172" s="8"/>
      <c r="D172" s="134"/>
      <c r="E172" s="137"/>
      <c r="AC172" s="109"/>
    </row>
    <row r="173" spans="1:44" x14ac:dyDescent="0.25">
      <c r="A173" s="8"/>
      <c r="D173" s="134"/>
      <c r="E173" s="137"/>
      <c r="AC173" s="109"/>
    </row>
    <row r="174" spans="1:44" x14ac:dyDescent="0.25">
      <c r="A174" s="8"/>
      <c r="D174" s="134"/>
      <c r="E174" s="137"/>
      <c r="AC174" s="109"/>
    </row>
    <row r="175" spans="1:44" x14ac:dyDescent="0.25">
      <c r="A175" s="8"/>
      <c r="D175" s="134"/>
      <c r="E175" s="137"/>
      <c r="AC175" s="109"/>
    </row>
    <row r="176" spans="1:44" x14ac:dyDescent="0.25">
      <c r="A176" s="8"/>
      <c r="D176" s="134"/>
      <c r="E176" s="137"/>
      <c r="AC176" s="109"/>
    </row>
    <row r="177" spans="1:29" x14ac:dyDescent="0.25">
      <c r="A177" s="8"/>
      <c r="D177" s="134"/>
      <c r="E177" s="137"/>
      <c r="AC177" s="109"/>
    </row>
    <row r="178" spans="1:29" x14ac:dyDescent="0.25">
      <c r="A178" s="8"/>
      <c r="D178" s="134"/>
      <c r="E178" s="137"/>
      <c r="AC178" s="109"/>
    </row>
    <row r="179" spans="1:29" x14ac:dyDescent="0.25">
      <c r="A179" s="8"/>
      <c r="D179" s="134"/>
      <c r="E179" s="137"/>
      <c r="AC179" s="109"/>
    </row>
    <row r="180" spans="1:29" x14ac:dyDescent="0.25">
      <c r="A180" s="8"/>
      <c r="D180" s="134"/>
      <c r="E180" s="137"/>
      <c r="AC180" s="109"/>
    </row>
    <row r="181" spans="1:29" x14ac:dyDescent="0.25">
      <c r="A181" s="8"/>
      <c r="D181" s="134"/>
      <c r="E181" s="137"/>
      <c r="AC181" s="109"/>
    </row>
    <row r="182" spans="1:29" x14ac:dyDescent="0.25">
      <c r="A182" s="8"/>
      <c r="D182" s="134"/>
      <c r="E182" s="137"/>
      <c r="AC182" s="109"/>
    </row>
    <row r="183" spans="1:29" x14ac:dyDescent="0.25">
      <c r="A183" s="8"/>
      <c r="D183" s="134"/>
      <c r="E183" s="137"/>
      <c r="AC183" s="109"/>
    </row>
    <row r="184" spans="1:29" x14ac:dyDescent="0.25">
      <c r="A184" s="8"/>
      <c r="D184" s="134"/>
      <c r="E184" s="137"/>
      <c r="AC184" s="109"/>
    </row>
    <row r="185" spans="1:29" x14ac:dyDescent="0.25">
      <c r="A185" s="8"/>
      <c r="D185" s="134"/>
      <c r="E185" s="137"/>
      <c r="AC185" s="109"/>
    </row>
    <row r="186" spans="1:29" x14ac:dyDescent="0.25">
      <c r="A186" s="8"/>
      <c r="D186" s="134"/>
      <c r="E186" s="137"/>
      <c r="AC186" s="109"/>
    </row>
    <row r="187" spans="1:29" x14ac:dyDescent="0.25">
      <c r="A187" s="8"/>
      <c r="D187" s="134"/>
      <c r="E187" s="137"/>
      <c r="AC187" s="109"/>
    </row>
    <row r="188" spans="1:29" x14ac:dyDescent="0.25">
      <c r="A188" s="8"/>
      <c r="D188" s="134"/>
      <c r="E188" s="137"/>
      <c r="AC188" s="109"/>
    </row>
    <row r="189" spans="1:29" x14ac:dyDescent="0.25">
      <c r="A189" s="8"/>
      <c r="D189" s="134"/>
      <c r="E189" s="137"/>
      <c r="AC189" s="109"/>
    </row>
    <row r="190" spans="1:29" x14ac:dyDescent="0.25">
      <c r="A190" s="8"/>
      <c r="D190" s="134"/>
      <c r="E190" s="137"/>
      <c r="AC190" s="109"/>
    </row>
    <row r="191" spans="1:29" x14ac:dyDescent="0.25">
      <c r="A191" s="8"/>
      <c r="D191" s="134"/>
      <c r="E191" s="137"/>
      <c r="AC191" s="109"/>
    </row>
    <row r="192" spans="1:29" x14ac:dyDescent="0.25">
      <c r="A192" s="8"/>
      <c r="D192" s="134"/>
      <c r="E192" s="137"/>
      <c r="AC192" s="109"/>
    </row>
    <row r="193" spans="4:29" x14ac:dyDescent="0.25">
      <c r="D193" s="134"/>
      <c r="E193" s="137"/>
      <c r="AC193" s="109"/>
    </row>
  </sheetData>
  <phoneticPr fontId="3" type="noConversion"/>
  <conditionalFormatting sqref="L1:L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:N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:P1048576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:Q1048576">
    <cfRule type="containsText" dxfId="4" priority="6" operator="containsText" text="留後">
      <formula>NOT(ISERROR(SEARCH("留後",Q1)))</formula>
    </cfRule>
    <cfRule type="containsText" dxfId="3" priority="7" operator="containsText" text="中後">
      <formula>NOT(ISERROR(SEARCH("中後",Q1)))</formula>
    </cfRule>
    <cfRule type="containsText" dxfId="2" priority="8" operator="containsText" text="中前">
      <formula>NOT(ISERROR(SEARCH("中前",Q1)))</formula>
    </cfRule>
    <cfRule type="containsText" dxfId="1" priority="9" operator="containsText" text="放頭">
      <formula>NOT(ISERROR(SEARCH("放頭",Q1)))</formula>
    </cfRule>
  </conditionalFormatting>
  <conditionalFormatting sqref="R1:W1048576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1:Y1048576">
    <cfRule type="colorScale" priority="1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E1:AE1048576">
    <cfRule type="colorScale" priority="1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F1:AF1048576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G1:AG1048576">
    <cfRule type="colorScale" priority="17">
      <colorScale>
        <cfvo type="min"/>
        <cfvo type="max"/>
        <color rgb="FFFFEF9C"/>
        <color rgb="FF63BE7B"/>
      </colorScale>
    </cfRule>
  </conditionalFormatting>
  <conditionalFormatting sqref="AJ1:AJ1048576">
    <cfRule type="colorScale" priority="1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K1:AK1048576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:AL1048576">
    <cfRule type="colorScale" priority="1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N1:AN1048576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1:AP1048576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1:AR1048576">
    <cfRule type="duplicateValues" dxfId="0" priority="11"/>
  </conditionalFormatting>
  <conditionalFormatting sqref="M1:M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:O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y l l b X H K D + m G n A A A A 9 w A A A B I A H A B D b 2 5 m a W c v U G F j a 2 F n Z S 5 4 b W w g o h g A K K A U A A A A A A A A A A A A A A A A A A A A A A A A A A A A h Y 9 N C s I w G E S v U r J v f l o K U r 6 m C z e C F g R B 3 I Y Y 2 2 C b S p O a 4 t V c e C S v Y E W r 7 l z O m 7 e Y u V 9 v k A 9 N H Z x V Z 3 V r M s Q w R Y E y s t 1 r U 2 a o d 4 d w h n I O a y G P o l T B K B u b D n a f o c q 5 U 0 q I 9 x 7 7 G L d d S S J K G d k V q 4 2 s V C P Q R 9 b / 5 V A b 6 4 S R C n H Y v s b w C L O E Y k a T G F M g E 4 V C m 6 8 R j Y O f 7 Q + E e V + 7 v l P 8 U o W L J Z A p A n m f 4 A 9 Q S w M E F A A C A A g A y l l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Z W 1 w N V F h M I A E A A G s C A A A T A B w A R m 9 y b X V s Y X M v U 2 V j d G l v b j E u b S C i G A A o o B Q A A A A A A A A A A A A A A A A A A A A A A A A A A A B 1 k U 9 L w z A Y h + + F f o e Q U w u l G P / r 2 K l T E I + r e F i H Z G 1 k p W k y k h Q 7 S q 8 e 9 O J d G O w L e B B B 8 O C n c U O / h c F M U E h z y E u e l 7 x P f k S S V O W c g a G p q O c 6 r i O n W J A M D K e E K A T 6 g B L l O k C v j / f b 9 d u D J i d 1 S m h 4 y U U x 4 b z w T n N K w o g z R Z i S H o y O k w t J h E w q v S c D f s M o x 5 l M Z J 4 W 6 U y E N Z U 1 9 A P A K k o D o E R F / M A I j P L q p 2 i N 8 T W j M 0 X K P j R N G J z n L N u c 4 L g d D b D C 4 8 3 9 1 e v z 5 9 P d + v H l a 7 l Y L e 7 1 i B h P 9 N t i g Z m 8 5 q K M O K 1 K F s 9 n R H p / Z U H T Q N P T A q B 0 H 2 A 2 b w P w i 7 f t e M e O d + 1 4 z 4 7 3 7 f j A j g / t + M i O 0 V Y H 7 8 i J O o K i j q T o X 9 T W d 5 2 c W f + i 9 w 1 Q S w E C L Q A U A A I A C A D K W V t c c o P 6 Y a c A A A D 3 A A A A E g A A A A A A A A A A A A A A A A A A A A A A Q 2 9 u Z m l n L 1 B h Y 2 t h Z 2 U u e G 1 s U E s B A i 0 A F A A C A A g A y l l b X A / K 6 a u k A A A A 6 Q A A A B M A A A A A A A A A A A A A A A A A 8 w A A A F t D b 2 5 0 Z W 5 0 X 1 R 5 c G V z X S 5 4 b W x Q S w E C L Q A U A A I A C A D K W V t c D V R Y T C A B A A B r A g A A E w A A A A A A A A A A A A A A A A D k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C Q A A A A A A A N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E 4 Y j g 1 M C 1 h Z m U y L T R m M m E t Y m M 1 Z i 0 4 O D Y 5 M G Z m Z W Q w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1 Q w M z o x N D o y M C 4 4 M T g y M j k 2 W i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G P m F 5 9 K f k C n / T 2 p W U + O a Q A A A A A C A A A A A A A Q Z g A A A A E A A C A A A A D N h 1 9 Z S L 7 a 8 d E r q I U / C 1 n o t c 2 a N / G 8 2 M 5 7 Q E a T i t Y C Y g A A A A A O g A A A A A I A A C A A A A D p a y 1 p H K 1 s / R Z O 9 N Z z T a e H u q I J P v U 4 U b h V 3 / l d 5 N S x e F A A A A D Y K y e B n s r 9 v v 7 f 8 a k B c s 0 t 8 X x Z t P T 5 9 S 6 G / b 8 C 9 E L D w V l V p 5 V K 7 F l T 5 c 0 8 1 o x B j b 5 h B S 3 q T W F Y I 6 d s l b h 7 M F 5 8 n l V 5 V Q y k p q F m r A R + q 9 o o Q 0 A A A A B / V i 4 f c 9 K s P / x e Y q y r 2 M y P J L P E 9 X F r W O / 4 o L o v T 6 7 B h T l 7 e I M 7 J Y s f o u a h x J 5 g t W D 6 w r P 4 3 8 C L M L / e V 9 Q N N f y p < / D a t a M a s h u p > 
</file>

<file path=customXml/itemProps1.xml><?xml version="1.0" encoding="utf-8"?>
<ds:datastoreItem xmlns:ds="http://schemas.openxmlformats.org/officeDocument/2006/customXml" ds:itemID="{58EE9DEF-0611-40C6-B2B8-F754C0E05E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</vt:i4>
      </vt:variant>
    </vt:vector>
  </HeadingPairs>
  <TitlesOfParts>
    <vt:vector size="24" baseType="lpstr">
      <vt:lpstr>main (2)</vt:lpstr>
      <vt:lpstr>time</vt:lpstr>
      <vt:lpstr>passdata</vt:lpstr>
      <vt:lpstr>走位</vt:lpstr>
      <vt:lpstr>odds</vt:lpstr>
      <vt:lpstr>Raceinfo</vt:lpstr>
      <vt:lpstr>試閘</vt:lpstr>
      <vt:lpstr>sick</vt:lpstr>
      <vt:lpstr>main</vt:lpstr>
      <vt:lpstr>apkmain</vt:lpstr>
      <vt:lpstr>apkpd</vt:lpstr>
      <vt:lpstr>apktime</vt:lpstr>
      <vt:lpstr>apktable</vt:lpstr>
      <vt:lpstr>M2</vt:lpstr>
      <vt:lpstr>M1</vt:lpstr>
      <vt:lpstr>1200M</vt:lpstr>
      <vt:lpstr>1400M</vt:lpstr>
      <vt:lpstr>1800M</vt:lpstr>
      <vt:lpstr>2000M</vt:lpstr>
      <vt:lpstr>W</vt:lpstr>
      <vt:lpstr>J</vt:lpstr>
      <vt:lpstr>T</vt:lpstr>
      <vt:lpstr>SPB</vt:lpstr>
      <vt:lpstr>metho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koster wai</cp:lastModifiedBy>
  <dcterms:created xsi:type="dcterms:W3CDTF">2026-02-26T01:34:19Z</dcterms:created>
  <dcterms:modified xsi:type="dcterms:W3CDTF">2026-02-28T08:05:14Z</dcterms:modified>
</cp:coreProperties>
</file>